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-120" yWindow="-120" windowWidth="25440" windowHeight="15840" activeTab="2"/>
  </bookViews>
  <sheets>
    <sheet name="экспорт" sheetId="1" r:id="rId1"/>
    <sheet name="импорт" sheetId="2" r:id="rId2"/>
    <sheet name="товарооборот" sheetId="3" r:id="rId3"/>
  </sheets>
  <definedNames>
    <definedName name="_xlnm._FilterDatabase" localSheetId="1" hidden="1">импорт!#REF!</definedName>
    <definedName name="_xlnm._FilterDatabase" localSheetId="2" hidden="1">товарооборот!#REF!</definedName>
    <definedName name="_xlnm._FilterDatabase" localSheetId="0" hidden="1">экспорт!#REF!</definedName>
    <definedName name="_xlnm.Print_Titles" localSheetId="1">импорт!$3:$5</definedName>
    <definedName name="_xlnm.Print_Titles" localSheetId="2">товарооборот!$3:$4</definedName>
    <definedName name="_xlnm.Print_Titles" localSheetId="0">экспорт!$3:$5</definedName>
  </definedNames>
  <calcPr calcId="12451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12" uniqueCount="92">
  <si>
    <t>экспорт</t>
  </si>
  <si>
    <t>импорт</t>
  </si>
  <si>
    <t>Всего</t>
  </si>
  <si>
    <t>1101</t>
  </si>
  <si>
    <t>Мука пшеничная или пшенично-ржаная</t>
  </si>
  <si>
    <t>ТНВЭД ЕАЭС</t>
  </si>
  <si>
    <t>тонн</t>
  </si>
  <si>
    <t>Ехспорт всего</t>
  </si>
  <si>
    <t>Россия</t>
  </si>
  <si>
    <t>Киргизия</t>
  </si>
  <si>
    <t>2523</t>
  </si>
  <si>
    <t>Портландцемент, цемент глиноземистый, цемент шлаковый, цемент суперсульфатный и аналогичные гидравлические цементы, неокрашенные или окрашенные, готовые или в форме клинкеров</t>
  </si>
  <si>
    <t>2602</t>
  </si>
  <si>
    <t>Руды и концентраты марганцевые, вкл. Железистые марганцевые руды и концентраты с содержанием марганца 20 мас.% или более в пересчете на сухой продукт</t>
  </si>
  <si>
    <t>2701</t>
  </si>
  <si>
    <t>Уголь каменный; брикеты, окатыши и аналогичные виды твердого топлива, полученные из каменного угля</t>
  </si>
  <si>
    <t>2710</t>
  </si>
  <si>
    <t>Нефть и нефтепродукты, полученные из битуминозных пород, кроме сырых; продукты, в другом месте не поименованные или не включенные, содержащие 70 мас.% или более нефти или нефтепродуктов, полученных из битуминозных пород,</t>
  </si>
  <si>
    <t>3208, 3209, 321000</t>
  </si>
  <si>
    <t>Краски, лаки и растворы</t>
  </si>
  <si>
    <t>3917</t>
  </si>
  <si>
    <t>Трубы, трубки, шланги и их фитинги (например, соединения, колена, фланцы), из пластмасс</t>
  </si>
  <si>
    <t>5904</t>
  </si>
  <si>
    <t>Линолеум</t>
  </si>
  <si>
    <t>680610</t>
  </si>
  <si>
    <t>Шлаковата, минеральная силикатная вата и аналогичные минеральные ваты навалом, в листах или рулонах</t>
  </si>
  <si>
    <t>6809</t>
  </si>
  <si>
    <t>Изделия из гипса или смесей на его основе</t>
  </si>
  <si>
    <t>6907-6908</t>
  </si>
  <si>
    <t>Плиты и плитки керамические</t>
  </si>
  <si>
    <t>6910</t>
  </si>
  <si>
    <t>Раковины, умывальники, консоли раковин, ванны, биде, унитазы, сливные бачки, писсуары и аналогичные санитарно-технические изделия из керамики</t>
  </si>
  <si>
    <t>7108</t>
  </si>
  <si>
    <t>Золото (включая золото с гальваническим покрытием из платины) необработанное или полуобработанное, или в виде порошка</t>
  </si>
  <si>
    <t>7208-7212, 7219-7220, 7225-7226</t>
  </si>
  <si>
    <t>Прокат плоский из железа, нелегированной и легированной, нержавеющей стали</t>
  </si>
  <si>
    <t>7213-7215, 7221-7222, 7227-7228</t>
  </si>
  <si>
    <t>Прутки из железа, нелегированной, легированной и нержавеющей стали</t>
  </si>
  <si>
    <t>7324</t>
  </si>
  <si>
    <t>Оборудование санитарно-техническое и его части, из черных металлов</t>
  </si>
  <si>
    <t>8482</t>
  </si>
  <si>
    <t>Подшипники шариковые или роликовые</t>
  </si>
  <si>
    <t>группа 15</t>
  </si>
  <si>
    <t>Жиры и масла животного или растительного происхождения и продукты их расщепления, готовые пищевые жиры, воски животного или растительного происхождения</t>
  </si>
  <si>
    <t>группа 28</t>
  </si>
  <si>
    <t>Продукты неорганической химии, соединения неорганические или органические драгоценных металлов, редкоземельных металлов, радиоактивных элементов или изотопов</t>
  </si>
  <si>
    <t>группа 39</t>
  </si>
  <si>
    <t>Пластмассы и изделия из них</t>
  </si>
  <si>
    <t>Раздел X</t>
  </si>
  <si>
    <t>Масса из древесины или из других волокнистых целлюлозных материалов; регенерируемые бумага или картон (макулатура и отходы); бумага, картон и изделия из них</t>
  </si>
  <si>
    <t>Раздел XI</t>
  </si>
  <si>
    <t>Текстильные материалы</t>
  </si>
  <si>
    <t>Группа 73</t>
  </si>
  <si>
    <t>Изделия из черных металлов</t>
  </si>
  <si>
    <t>Раздел XVII</t>
  </si>
  <si>
    <t>Средства наземного транспорта, летательные аппараты, плавучие средства и относящиеся к транспорту устройства и оборудования</t>
  </si>
  <si>
    <t>-</t>
  </si>
  <si>
    <t>Импорт всего</t>
  </si>
  <si>
    <t>Беларусь</t>
  </si>
  <si>
    <t>0201-0208</t>
  </si>
  <si>
    <t>Мясо и субпродукты свежие, мороженые и охлажденные</t>
  </si>
  <si>
    <t>1001</t>
  </si>
  <si>
    <t>Пшеница и меслин</t>
  </si>
  <si>
    <t>1006</t>
  </si>
  <si>
    <t>Рис</t>
  </si>
  <si>
    <t>Нефть сырая и нефтепродукты сырые, полученные из битуминозных пород</t>
  </si>
  <si>
    <t>3102-3105</t>
  </si>
  <si>
    <t>Удобрения минеральные и химические</t>
  </si>
  <si>
    <t>5201, 5203</t>
  </si>
  <si>
    <t>Волокно хлопковое</t>
  </si>
  <si>
    <t>7202</t>
  </si>
  <si>
    <t>Ферросплавы</t>
  </si>
  <si>
    <t>732211-732219</t>
  </si>
  <si>
    <t>Радиаторы и их части</t>
  </si>
  <si>
    <t>группа 17</t>
  </si>
  <si>
    <t>Сахар и кондитерские изделия из сахара</t>
  </si>
  <si>
    <t>группа 19</t>
  </si>
  <si>
    <t>Готовые продукты из зерна злаков, муки, крахмала или молока, мучные кондитерские изделия</t>
  </si>
  <si>
    <t>группа 22</t>
  </si>
  <si>
    <t>Алкогольные и безалкогольные напитки и уксус</t>
  </si>
  <si>
    <t>всего</t>
  </si>
  <si>
    <t>Тауардың атауы, негізгі елдер - межелі</t>
  </si>
  <si>
    <t>2022 жыл</t>
  </si>
  <si>
    <t>2021 жыл</t>
  </si>
  <si>
    <t>мың АҚШ доллары</t>
  </si>
  <si>
    <t>Ресей</t>
  </si>
  <si>
    <t>Негізгі елдер - межелі</t>
  </si>
  <si>
    <t>ЕАЭО-ға мүше мемлекеттермен Ұлытау облысының өзара тауарлар саудасы</t>
  </si>
  <si>
    <t>Қырғызстан</t>
  </si>
  <si>
    <t>қантар-шілде 2023 г.*</t>
  </si>
  <si>
    <t>7801</t>
  </si>
  <si>
    <t>Свинец необработанный</t>
  </si>
</sst>
</file>

<file path=xl/styles.xml><?xml version="1.0" encoding="utf-8"?>
<styleSheet xmlns="http://schemas.openxmlformats.org/spreadsheetml/2006/main">
  <numFmts count="1">
    <numFmt numFmtId="164" formatCode="#,##0.0"/>
  </numFmts>
  <fonts count="39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8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8"/>
      <color indexed="8"/>
      <name val="Calibri"/>
      <family val="2"/>
      <charset val="204"/>
      <scheme val="minor"/>
    </font>
    <font>
      <sz val="8"/>
      <color indexed="8"/>
      <name val="Calibri"/>
      <family val="2"/>
      <charset val="204"/>
      <scheme val="minor"/>
    </font>
    <font>
      <sz val="8"/>
      <color indexed="8"/>
      <name val="Arial CYR"/>
      <family val="2"/>
      <charset val="204"/>
    </font>
    <font>
      <b/>
      <sz val="8"/>
      <color indexed="8"/>
      <name val="Arial CYR"/>
      <family val="2"/>
      <charset val="204"/>
    </font>
    <font>
      <sz val="8"/>
      <name val="Calibri"/>
      <family val="2"/>
      <charset val="204"/>
    </font>
    <font>
      <sz val="6"/>
      <name val="Calibri"/>
      <family val="2"/>
      <charset val="204"/>
    </font>
    <font>
      <sz val="6"/>
      <color theme="1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4">
    <xf numFmtId="0" fontId="0" fillId="0" borderId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4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4" fontId="4" fillId="17" borderId="1" applyNumberFormat="0" applyProtection="0">
      <alignment vertical="center"/>
    </xf>
    <xf numFmtId="4" fontId="5" fillId="18" borderId="1" applyNumberFormat="0" applyProtection="0">
      <alignment vertical="center"/>
    </xf>
    <xf numFmtId="4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top" indent="1"/>
    </xf>
    <xf numFmtId="4" fontId="4" fillId="19" borderId="0" applyNumberFormat="0" applyProtection="0">
      <alignment horizontal="left" vertical="center" indent="1"/>
    </xf>
    <xf numFmtId="4" fontId="6" fillId="3" borderId="1" applyNumberFormat="0" applyProtection="0">
      <alignment horizontal="right" vertical="center"/>
    </xf>
    <xf numFmtId="4" fontId="6" fillId="4" borderId="1" applyNumberFormat="0" applyProtection="0">
      <alignment horizontal="right" vertical="center"/>
    </xf>
    <xf numFmtId="4" fontId="6" fillId="20" borderId="1" applyNumberFormat="0" applyProtection="0">
      <alignment horizontal="right" vertical="center"/>
    </xf>
    <xf numFmtId="4" fontId="6" fillId="14" borderId="1" applyNumberFormat="0" applyProtection="0">
      <alignment horizontal="right" vertical="center"/>
    </xf>
    <xf numFmtId="4" fontId="6" fillId="16" borderId="1" applyNumberFormat="0" applyProtection="0">
      <alignment horizontal="right" vertical="center"/>
    </xf>
    <xf numFmtId="4" fontId="6" fillId="21" borderId="1" applyNumberFormat="0" applyProtection="0">
      <alignment horizontal="right" vertical="center"/>
    </xf>
    <xf numFmtId="4" fontId="6" fillId="12" borderId="1" applyNumberFormat="0" applyProtection="0">
      <alignment horizontal="right" vertical="center"/>
    </xf>
    <xf numFmtId="4" fontId="6" fillId="22" borderId="1" applyNumberFormat="0" applyProtection="0">
      <alignment horizontal="right" vertical="center"/>
    </xf>
    <xf numFmtId="4" fontId="6" fillId="11" borderId="1" applyNumberFormat="0" applyProtection="0">
      <alignment horizontal="right" vertical="center"/>
    </xf>
    <xf numFmtId="4" fontId="4" fillId="23" borderId="2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6" fillId="2" borderId="1" applyNumberFormat="0" applyProtection="0">
      <alignment horizontal="right" vertical="center"/>
    </xf>
    <xf numFmtId="4" fontId="8" fillId="24" borderId="0" applyNumberFormat="0" applyProtection="0">
      <alignment horizontal="left" vertical="center" indent="1"/>
    </xf>
    <xf numFmtId="4" fontId="8" fillId="19" borderId="0" applyNumberFormat="0" applyProtection="0">
      <alignment horizontal="left" vertical="center" indent="1"/>
    </xf>
    <xf numFmtId="0" fontId="9" fillId="25" borderId="1" applyNumberFormat="0" applyProtection="0">
      <alignment horizontal="left" vertical="center" indent="1"/>
    </xf>
    <xf numFmtId="0" fontId="9" fillId="25" borderId="1" applyNumberFormat="0" applyProtection="0">
      <alignment horizontal="left" vertical="top" indent="1"/>
    </xf>
    <xf numFmtId="0" fontId="9" fillId="19" borderId="1" applyNumberFormat="0" applyProtection="0">
      <alignment horizontal="left" vertical="center" indent="1"/>
    </xf>
    <xf numFmtId="0" fontId="9" fillId="19" borderId="1" applyNumberFormat="0" applyProtection="0">
      <alignment horizontal="left" vertical="top" indent="1"/>
    </xf>
    <xf numFmtId="0" fontId="9" fillId="26" borderId="1" applyNumberFormat="0" applyProtection="0">
      <alignment horizontal="left" vertical="center" indent="1"/>
    </xf>
    <xf numFmtId="0" fontId="9" fillId="26" borderId="1" applyNumberFormat="0" applyProtection="0">
      <alignment horizontal="left" vertical="top" indent="1"/>
    </xf>
    <xf numFmtId="0" fontId="9" fillId="27" borderId="1" applyNumberFormat="0" applyProtection="0">
      <alignment horizontal="left" vertical="center" indent="1"/>
    </xf>
    <xf numFmtId="0" fontId="9" fillId="27" borderId="1" applyNumberFormat="0" applyProtection="0">
      <alignment horizontal="left" vertical="top" indent="1"/>
    </xf>
    <xf numFmtId="4" fontId="6" fillId="28" borderId="1" applyNumberFormat="0" applyProtection="0">
      <alignment vertical="center"/>
    </xf>
    <xf numFmtId="4" fontId="10" fillId="28" borderId="1" applyNumberFormat="0" applyProtection="0">
      <alignment vertical="center"/>
    </xf>
    <xf numFmtId="4" fontId="6" fillId="28" borderId="1" applyNumberFormat="0" applyProtection="0">
      <alignment horizontal="left" vertical="center" indent="1"/>
    </xf>
    <xf numFmtId="0" fontId="6" fillId="28" borderId="1" applyNumberFormat="0" applyProtection="0">
      <alignment horizontal="left" vertical="top" indent="1"/>
    </xf>
    <xf numFmtId="4" fontId="6" fillId="24" borderId="1" applyNumberFormat="0" applyProtection="0">
      <alignment horizontal="right" vertical="center"/>
    </xf>
    <xf numFmtId="4" fontId="10" fillId="24" borderId="1" applyNumberFormat="0" applyProtection="0">
      <alignment horizontal="right" vertical="center"/>
    </xf>
    <xf numFmtId="4" fontId="6" fillId="2" borderId="1" applyNumberFormat="0" applyProtection="0">
      <alignment horizontal="left" vertical="center" indent="1"/>
    </xf>
    <xf numFmtId="0" fontId="6" fillId="19" borderId="1" applyNumberFormat="0" applyProtection="0">
      <alignment horizontal="left" vertical="top" indent="1"/>
    </xf>
    <xf numFmtId="4" fontId="11" fillId="29" borderId="0" applyNumberFormat="0" applyProtection="0">
      <alignment horizontal="left" vertical="center" indent="1"/>
    </xf>
    <xf numFmtId="4" fontId="12" fillId="24" borderId="1" applyNumberFormat="0" applyProtection="0">
      <alignment horizontal="right" vertical="center"/>
    </xf>
    <xf numFmtId="0" fontId="3" fillId="15" borderId="0" applyNumberFormat="0" applyBorder="0" applyAlignment="0" applyProtection="0"/>
    <xf numFmtId="0" fontId="3" fillId="20" borderId="0" applyNumberFormat="0" applyBorder="0" applyAlignment="0" applyProtection="0"/>
    <xf numFmtId="0" fontId="3" fillId="12" borderId="0" applyNumberFormat="0" applyBorder="0" applyAlignment="0" applyProtection="0"/>
    <xf numFmtId="0" fontId="3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13" fillId="9" borderId="3" applyNumberFormat="0" applyAlignment="0" applyProtection="0"/>
    <xf numFmtId="0" fontId="14" fillId="7" borderId="4" applyNumberFormat="0" applyAlignment="0" applyProtection="0"/>
    <xf numFmtId="0" fontId="15" fillId="7" borderId="3" applyNumberFormat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8" applyNumberFormat="0" applyFill="0" applyAlignment="0" applyProtection="0"/>
    <xf numFmtId="0" fontId="20" fillId="31" borderId="9" applyNumberFormat="0" applyAlignment="0" applyProtection="0"/>
    <xf numFmtId="0" fontId="21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1" fillId="0" borderId="0"/>
    <xf numFmtId="0" fontId="23" fillId="6" borderId="0" applyNumberFormat="0" applyBorder="0" applyAlignment="0" applyProtection="0"/>
    <xf numFmtId="0" fontId="24" fillId="0" borderId="0" applyNumberFormat="0" applyFill="0" applyBorder="0" applyAlignment="0" applyProtection="0"/>
    <xf numFmtId="0" fontId="9" fillId="5" borderId="10" applyNumberFormat="0" applyFont="0" applyAlignment="0" applyProtection="0"/>
    <xf numFmtId="0" fontId="25" fillId="0" borderId="11" applyNumberFormat="0" applyFill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</cellStyleXfs>
  <cellXfs count="54">
    <xf numFmtId="0" fontId="0" fillId="0" borderId="0" xfId="0"/>
    <xf numFmtId="0" fontId="29" fillId="0" borderId="0" xfId="0" applyFont="1"/>
    <xf numFmtId="0" fontId="30" fillId="0" borderId="13" xfId="74" applyFont="1" applyFill="1" applyBorder="1" applyAlignment="1">
      <alignment horizontal="center" vertical="center" wrapText="1"/>
    </xf>
    <xf numFmtId="164" fontId="28" fillId="0" borderId="0" xfId="0" applyNumberFormat="1" applyFont="1"/>
    <xf numFmtId="0" fontId="29" fillId="0" borderId="0" xfId="0" applyFont="1" applyAlignment="1">
      <alignment wrapText="1"/>
    </xf>
    <xf numFmtId="0" fontId="29" fillId="0" borderId="0" xfId="0" applyFont="1" applyAlignment="1">
      <alignment horizontal="center" vertical="top"/>
    </xf>
    <xf numFmtId="49" fontId="31" fillId="0" borderId="0" xfId="74" applyNumberFormat="1" applyFont="1" applyAlignment="1">
      <alignment horizontal="left" vertical="center" wrapText="1"/>
    </xf>
    <xf numFmtId="49" fontId="32" fillId="0" borderId="0" xfId="74" applyNumberFormat="1" applyFont="1" applyAlignment="1">
      <alignment horizontal="left" vertical="center" wrapText="1"/>
    </xf>
    <xf numFmtId="49" fontId="33" fillId="0" borderId="0" xfId="0" applyNumberFormat="1" applyFont="1" applyAlignment="1">
      <alignment horizontal="left" vertical="center" wrapText="1"/>
    </xf>
    <xf numFmtId="49" fontId="32" fillId="0" borderId="0" xfId="0" applyNumberFormat="1" applyFont="1" applyAlignment="1">
      <alignment horizontal="left" vertical="center" wrapText="1"/>
    </xf>
    <xf numFmtId="49" fontId="32" fillId="0" borderId="12" xfId="74" applyNumberFormat="1" applyFont="1" applyBorder="1" applyAlignment="1">
      <alignment horizontal="left" vertical="center" wrapText="1"/>
    </xf>
    <xf numFmtId="164" fontId="30" fillId="0" borderId="0" xfId="74" applyNumberFormat="1" applyFont="1" applyAlignment="1">
      <alignment horizontal="right" vertical="center" wrapText="1"/>
    </xf>
    <xf numFmtId="164" fontId="34" fillId="0" borderId="0" xfId="0" applyNumberFormat="1" applyFont="1" applyAlignment="1">
      <alignment vertical="center" wrapText="1"/>
    </xf>
    <xf numFmtId="164" fontId="33" fillId="0" borderId="0" xfId="0" applyNumberFormat="1" applyFont="1" applyAlignment="1">
      <alignment vertical="center" wrapText="1"/>
    </xf>
    <xf numFmtId="164" fontId="30" fillId="0" borderId="12" xfId="74" applyNumberFormat="1" applyFont="1" applyBorder="1" applyAlignment="1">
      <alignment horizontal="right" vertical="center" wrapText="1"/>
    </xf>
    <xf numFmtId="164" fontId="33" fillId="0" borderId="12" xfId="0" applyNumberFormat="1" applyFont="1" applyBorder="1" applyAlignment="1">
      <alignment vertical="center" wrapText="1"/>
    </xf>
    <xf numFmtId="49" fontId="32" fillId="0" borderId="0" xfId="74" applyNumberFormat="1" applyFont="1" applyFill="1" applyAlignment="1">
      <alignment horizontal="left" vertical="center" wrapText="1"/>
    </xf>
    <xf numFmtId="164" fontId="31" fillId="0" borderId="0" xfId="0" applyNumberFormat="1" applyFont="1" applyAlignment="1">
      <alignment vertical="center" wrapText="1"/>
    </xf>
    <xf numFmtId="164" fontId="32" fillId="0" borderId="0" xfId="0" applyNumberFormat="1" applyFont="1" applyAlignment="1">
      <alignment vertical="center" wrapText="1"/>
    </xf>
    <xf numFmtId="164" fontId="32" fillId="0" borderId="12" xfId="0" applyNumberFormat="1" applyFont="1" applyBorder="1" applyAlignment="1">
      <alignment vertical="center" wrapText="1"/>
    </xf>
    <xf numFmtId="164" fontId="30" fillId="0" borderId="0" xfId="74" applyNumberFormat="1" applyFont="1" applyBorder="1" applyAlignment="1">
      <alignment horizontal="right" vertical="center" wrapText="1"/>
    </xf>
    <xf numFmtId="49" fontId="31" fillId="0" borderId="13" xfId="74" applyNumberFormat="1" applyFont="1" applyBorder="1" applyAlignment="1">
      <alignment horizontal="left" vertical="center" wrapText="1"/>
    </xf>
    <xf numFmtId="164" fontId="34" fillId="0" borderId="13" xfId="0" applyNumberFormat="1" applyFont="1" applyBorder="1" applyAlignment="1">
      <alignment vertical="center" wrapText="1"/>
    </xf>
    <xf numFmtId="164" fontId="31" fillId="0" borderId="13" xfId="0" applyNumberFormat="1" applyFont="1" applyBorder="1" applyAlignment="1">
      <alignment vertical="center" wrapText="1"/>
    </xf>
    <xf numFmtId="49" fontId="32" fillId="0" borderId="13" xfId="74" applyNumberFormat="1" applyFont="1" applyBorder="1" applyAlignment="1">
      <alignment horizontal="left" vertical="center" wrapText="1"/>
    </xf>
    <xf numFmtId="164" fontId="33" fillId="0" borderId="13" xfId="0" applyNumberFormat="1" applyFont="1" applyBorder="1" applyAlignment="1">
      <alignment vertical="center" wrapText="1"/>
    </xf>
    <xf numFmtId="164" fontId="32" fillId="0" borderId="13" xfId="0" applyNumberFormat="1" applyFont="1" applyBorder="1" applyAlignment="1">
      <alignment vertical="center" wrapText="1"/>
    </xf>
    <xf numFmtId="49" fontId="35" fillId="0" borderId="13" xfId="0" applyNumberFormat="1" applyFont="1" applyFill="1" applyBorder="1" applyAlignment="1">
      <alignment horizontal="left" vertical="center" wrapText="1"/>
    </xf>
    <xf numFmtId="164" fontId="30" fillId="0" borderId="13" xfId="74" applyNumberFormat="1" applyFont="1" applyBorder="1" applyAlignment="1">
      <alignment horizontal="right" vertical="center" wrapText="1"/>
    </xf>
    <xf numFmtId="0" fontId="35" fillId="0" borderId="13" xfId="74" applyFont="1" applyFill="1" applyBorder="1" applyAlignment="1">
      <alignment horizontal="center" vertical="center" wrapText="1"/>
    </xf>
    <xf numFmtId="49" fontId="32" fillId="0" borderId="0" xfId="74" applyNumberFormat="1" applyFont="1" applyBorder="1" applyAlignment="1">
      <alignment horizontal="left" vertical="center" wrapText="1"/>
    </xf>
    <xf numFmtId="49" fontId="35" fillId="0" borderId="0" xfId="0" applyNumberFormat="1" applyFont="1" applyFill="1" applyBorder="1" applyAlignment="1">
      <alignment horizontal="left" vertical="center" wrapText="1"/>
    </xf>
    <xf numFmtId="164" fontId="34" fillId="0" borderId="0" xfId="81" applyNumberFormat="1" applyFont="1" applyAlignment="1">
      <alignment vertical="center" wrapText="1"/>
    </xf>
    <xf numFmtId="164" fontId="33" fillId="0" borderId="0" xfId="81" applyNumberFormat="1" applyFont="1" applyAlignment="1">
      <alignment vertical="center" wrapText="1"/>
    </xf>
    <xf numFmtId="164" fontId="33" fillId="0" borderId="0" xfId="82" applyNumberFormat="1" applyFont="1" applyAlignment="1">
      <alignment vertical="center" wrapText="1"/>
    </xf>
    <xf numFmtId="49" fontId="32" fillId="0" borderId="0" xfId="82" applyNumberFormat="1" applyFont="1" applyAlignment="1">
      <alignment horizontal="left" vertical="center" wrapText="1"/>
    </xf>
    <xf numFmtId="164" fontId="32" fillId="0" borderId="0" xfId="82" applyNumberFormat="1" applyFont="1" applyAlignment="1">
      <alignment vertical="center" wrapText="1"/>
    </xf>
    <xf numFmtId="164" fontId="33" fillId="0" borderId="12" xfId="82" applyNumberFormat="1" applyFont="1" applyBorder="1" applyAlignment="1">
      <alignment vertical="center" wrapText="1"/>
    </xf>
    <xf numFmtId="164" fontId="31" fillId="0" borderId="0" xfId="82" applyNumberFormat="1" applyFont="1" applyAlignment="1">
      <alignment vertical="center" wrapText="1"/>
    </xf>
    <xf numFmtId="164" fontId="38" fillId="0" borderId="13" xfId="83" applyNumberFormat="1" applyFont="1" applyBorder="1" applyAlignment="1">
      <alignment vertical="center" wrapText="1"/>
    </xf>
    <xf numFmtId="164" fontId="30" fillId="0" borderId="13" xfId="83" applyNumberFormat="1" applyFont="1" applyBorder="1" applyAlignment="1">
      <alignment vertical="center" wrapText="1"/>
    </xf>
    <xf numFmtId="0" fontId="28" fillId="0" borderId="0" xfId="0" applyFont="1" applyAlignment="1">
      <alignment horizontal="center" vertical="center" wrapText="1"/>
    </xf>
    <xf numFmtId="0" fontId="0" fillId="0" borderId="0" xfId="0" applyAlignment="1"/>
    <xf numFmtId="0" fontId="30" fillId="0" borderId="14" xfId="74" applyFont="1" applyBorder="1" applyAlignment="1">
      <alignment horizontal="center" vertical="center" wrapText="1"/>
    </xf>
    <xf numFmtId="0" fontId="30" fillId="0" borderId="15" xfId="74" applyFont="1" applyBorder="1" applyAlignment="1">
      <alignment horizontal="center" vertical="center" wrapText="1"/>
    </xf>
    <xf numFmtId="0" fontId="30" fillId="0" borderId="16" xfId="74" applyFont="1" applyBorder="1" applyAlignment="1">
      <alignment horizontal="center" vertical="center" wrapText="1"/>
    </xf>
    <xf numFmtId="0" fontId="30" fillId="0" borderId="13" xfId="74" applyFont="1" applyBorder="1" applyAlignment="1">
      <alignment horizontal="center" vertical="center" wrapText="1"/>
    </xf>
    <xf numFmtId="0" fontId="30" fillId="0" borderId="13" xfId="74" applyFont="1" applyBorder="1" applyAlignment="1">
      <alignment horizontal="center" vertical="center"/>
    </xf>
    <xf numFmtId="0" fontId="29" fillId="0" borderId="13" xfId="0" applyFont="1" applyFill="1" applyBorder="1" applyAlignment="1">
      <alignment horizontal="center" vertical="center"/>
    </xf>
    <xf numFmtId="0" fontId="35" fillId="0" borderId="13" xfId="74" applyFont="1" applyFill="1" applyBorder="1" applyAlignment="1">
      <alignment horizontal="center" vertical="center" wrapText="1"/>
    </xf>
    <xf numFmtId="0" fontId="30" fillId="0" borderId="17" xfId="74" applyFont="1" applyBorder="1" applyAlignment="1">
      <alignment horizontal="center" vertical="center" wrapText="1"/>
    </xf>
    <xf numFmtId="0" fontId="30" fillId="0" borderId="18" xfId="74" applyFont="1" applyBorder="1" applyAlignment="1">
      <alignment horizontal="center" vertical="center" wrapText="1"/>
    </xf>
    <xf numFmtId="0" fontId="36" fillId="0" borderId="12" xfId="74" applyFont="1" applyFill="1" applyBorder="1" applyAlignment="1">
      <alignment horizontal="center" vertical="center" wrapText="1"/>
    </xf>
    <xf numFmtId="0" fontId="37" fillId="0" borderId="19" xfId="0" applyFont="1" applyBorder="1" applyAlignment="1"/>
  </cellXfs>
  <cellStyles count="84">
    <cellStyle name="20% - Акцент1 2" xfId="1"/>
    <cellStyle name="20% - Акцент2 2" xfId="2"/>
    <cellStyle name="20% - Акцент3 2" xfId="3"/>
    <cellStyle name="20% - Акцент4 2" xfId="4"/>
    <cellStyle name="20% - Акцент5 2" xfId="5"/>
    <cellStyle name="20% - Акцент6 2" xfId="6"/>
    <cellStyle name="40% - Акцент1 2" xfId="7"/>
    <cellStyle name="40% - Акцент2 2" xfId="8"/>
    <cellStyle name="40% - Акцент3 2" xfId="9"/>
    <cellStyle name="40% - Акцент4 2" xfId="10"/>
    <cellStyle name="40% - Акцент5 2" xfId="11"/>
    <cellStyle name="40% - Акцент6 2" xfId="12"/>
    <cellStyle name="60% - Акцент1 2" xfId="13"/>
    <cellStyle name="60% - Акцент2 2" xfId="14"/>
    <cellStyle name="60% - Акцент3 2" xfId="15"/>
    <cellStyle name="60% - Акцент4 2" xfId="16"/>
    <cellStyle name="60% - Акцент5 2" xfId="17"/>
    <cellStyle name="60% - Акцент6 2" xfId="18"/>
    <cellStyle name="SAPBEXaggData" xfId="19"/>
    <cellStyle name="SAPBEXaggDataEmph" xfId="20"/>
    <cellStyle name="SAPBEXaggItem" xfId="21"/>
    <cellStyle name="SAPBEXaggItemX" xfId="22"/>
    <cellStyle name="SAPBEXchaText" xfId="23"/>
    <cellStyle name="SAPBEXexcBad7" xfId="24"/>
    <cellStyle name="SAPBEXexcBad8" xfId="25"/>
    <cellStyle name="SAPBEXexcBad9" xfId="26"/>
    <cellStyle name="SAPBEXexcCritical4" xfId="27"/>
    <cellStyle name="SAPBEXexcCritical5" xfId="28"/>
    <cellStyle name="SAPBEXexcCritical6" xfId="29"/>
    <cellStyle name="SAPBEXexcGood1" xfId="30"/>
    <cellStyle name="SAPBEXexcGood2" xfId="31"/>
    <cellStyle name="SAPBEXexcGood3" xfId="32"/>
    <cellStyle name="SAPBEXfilterDrill" xfId="33"/>
    <cellStyle name="SAPBEXfilterItem" xfId="34"/>
    <cellStyle name="SAPBEXfilterText" xfId="35"/>
    <cellStyle name="SAPBEXformats" xfId="36"/>
    <cellStyle name="SAPBEXheaderItem" xfId="37"/>
    <cellStyle name="SAPBEXheaderText" xfId="38"/>
    <cellStyle name="SAPBEXHLevel0" xfId="39"/>
    <cellStyle name="SAPBEXHLevel0X" xfId="40"/>
    <cellStyle name="SAPBEXHLevel1" xfId="41"/>
    <cellStyle name="SAPBEXHLevel1X" xfId="42"/>
    <cellStyle name="SAPBEXHLevel2" xfId="43"/>
    <cellStyle name="SAPBEXHLevel2X" xfId="44"/>
    <cellStyle name="SAPBEXHLevel3" xfId="45"/>
    <cellStyle name="SAPBEXHLevel3X" xfId="46"/>
    <cellStyle name="SAPBEXresData" xfId="47"/>
    <cellStyle name="SAPBEXresDataEmph" xfId="48"/>
    <cellStyle name="SAPBEXresItem" xfId="49"/>
    <cellStyle name="SAPBEXresItemX" xfId="50"/>
    <cellStyle name="SAPBEXstdData" xfId="51"/>
    <cellStyle name="SAPBEXstdDataEmph" xfId="52"/>
    <cellStyle name="SAPBEXstdItem" xfId="53"/>
    <cellStyle name="SAPBEXstdItemX" xfId="54"/>
    <cellStyle name="SAPBEXtitle" xfId="55"/>
    <cellStyle name="SAPBEXundefined" xfId="56"/>
    <cellStyle name="Акцент1 2" xfId="57"/>
    <cellStyle name="Акцент2 2" xfId="58"/>
    <cellStyle name="Акцент3 2" xfId="59"/>
    <cellStyle name="Акцент4 2" xfId="60"/>
    <cellStyle name="Акцент5 2" xfId="61"/>
    <cellStyle name="Акцент6 2" xfId="62"/>
    <cellStyle name="Ввод  2" xfId="63"/>
    <cellStyle name="Вывод 2" xfId="64"/>
    <cellStyle name="Вычисление 2" xfId="65"/>
    <cellStyle name="Заголовок 1 2" xfId="66"/>
    <cellStyle name="Заголовок 2 2" xfId="67"/>
    <cellStyle name="Заголовок 3 2" xfId="68"/>
    <cellStyle name="Заголовок 4 2" xfId="69"/>
    <cellStyle name="Итог 2" xfId="70"/>
    <cellStyle name="Контрольная ячейка 2" xfId="71"/>
    <cellStyle name="Название 2" xfId="72"/>
    <cellStyle name="Нейтральный 2" xfId="73"/>
    <cellStyle name="Обычный" xfId="0" builtinId="0"/>
    <cellStyle name="Обычный 2" xfId="74"/>
    <cellStyle name="Обычный 3" xfId="83"/>
    <cellStyle name="Обычный 4" xfId="81"/>
    <cellStyle name="Обычный 5" xfId="82"/>
    <cellStyle name="Плохой 2" xfId="75"/>
    <cellStyle name="Пояснение 2" xfId="76"/>
    <cellStyle name="Примечание 2" xfId="77"/>
    <cellStyle name="Связанная ячейка 2" xfId="78"/>
    <cellStyle name="Текст предупреждения 2" xfId="79"/>
    <cellStyle name="Хороший 2" xfId="8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58"/>
  <sheetViews>
    <sheetView zoomScale="110" zoomScaleNormal="11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M23" sqref="M23"/>
    </sheetView>
  </sheetViews>
  <sheetFormatPr defaultRowHeight="11.25"/>
  <cols>
    <col min="1" max="1" width="10.5703125" style="5" customWidth="1"/>
    <col min="2" max="2" width="36.140625" style="4" customWidth="1"/>
    <col min="3" max="3" width="10.42578125" style="1" customWidth="1"/>
    <col min="4" max="4" width="12" style="1" customWidth="1"/>
    <col min="5" max="5" width="11.42578125" style="1" bestFit="1" customWidth="1"/>
    <col min="6" max="6" width="13" style="1" bestFit="1" customWidth="1"/>
    <col min="7" max="7" width="11.42578125" style="1" bestFit="1" customWidth="1"/>
    <col min="8" max="8" width="13" style="1" bestFit="1" customWidth="1"/>
    <col min="9" max="16384" width="9.140625" style="1"/>
  </cols>
  <sheetData>
    <row r="1" spans="1:8" ht="30" customHeight="1">
      <c r="A1" s="41" t="s">
        <v>87</v>
      </c>
      <c r="B1" s="41"/>
      <c r="C1" s="41"/>
      <c r="D1" s="41"/>
      <c r="E1" s="41"/>
      <c r="F1" s="41"/>
      <c r="G1" s="42"/>
      <c r="H1" s="42"/>
    </row>
    <row r="2" spans="1:8">
      <c r="C2" s="3"/>
      <c r="D2" s="3"/>
    </row>
    <row r="3" spans="1:8">
      <c r="A3" s="43" t="s">
        <v>5</v>
      </c>
      <c r="B3" s="49" t="s">
        <v>81</v>
      </c>
      <c r="C3" s="46" t="s">
        <v>83</v>
      </c>
      <c r="D3" s="47"/>
      <c r="E3" s="46" t="s">
        <v>82</v>
      </c>
      <c r="F3" s="47"/>
      <c r="G3" s="46" t="s">
        <v>89</v>
      </c>
      <c r="H3" s="47"/>
    </row>
    <row r="4" spans="1:8">
      <c r="A4" s="44"/>
      <c r="B4" s="49"/>
      <c r="C4" s="48" t="s">
        <v>0</v>
      </c>
      <c r="D4" s="48"/>
      <c r="E4" s="48" t="s">
        <v>0</v>
      </c>
      <c r="F4" s="48"/>
      <c r="G4" s="48" t="s">
        <v>0</v>
      </c>
      <c r="H4" s="48"/>
    </row>
    <row r="5" spans="1:8" ht="22.5">
      <c r="A5" s="45"/>
      <c r="B5" s="49"/>
      <c r="C5" s="2" t="s">
        <v>6</v>
      </c>
      <c r="D5" s="29" t="s">
        <v>84</v>
      </c>
      <c r="E5" s="2" t="s">
        <v>6</v>
      </c>
      <c r="F5" s="29" t="s">
        <v>84</v>
      </c>
      <c r="G5" s="2" t="s">
        <v>6</v>
      </c>
      <c r="H5" s="29" t="s">
        <v>84</v>
      </c>
    </row>
    <row r="6" spans="1:8">
      <c r="A6" s="6"/>
      <c r="B6" s="6" t="s">
        <v>7</v>
      </c>
      <c r="C6" s="11" t="s">
        <v>56</v>
      </c>
      <c r="D6" s="12">
        <v>8893.8209800000004</v>
      </c>
      <c r="E6" s="11" t="s">
        <v>56</v>
      </c>
      <c r="F6" s="12">
        <v>15569.874610000001</v>
      </c>
      <c r="G6" s="11" t="s">
        <v>56</v>
      </c>
      <c r="H6" s="32">
        <v>23751.52824</v>
      </c>
    </row>
    <row r="7" spans="1:8">
      <c r="A7" s="30"/>
      <c r="B7" s="30" t="s">
        <v>85</v>
      </c>
      <c r="C7" s="20" t="s">
        <v>56</v>
      </c>
      <c r="D7" s="13">
        <v>6971.0906699999996</v>
      </c>
      <c r="E7" s="11" t="s">
        <v>56</v>
      </c>
      <c r="F7" s="13">
        <v>11478.925789999999</v>
      </c>
      <c r="G7" s="11" t="s">
        <v>56</v>
      </c>
      <c r="H7" s="33">
        <v>11730.945530000001</v>
      </c>
    </row>
    <row r="8" spans="1:8">
      <c r="A8" s="30"/>
      <c r="B8" s="31" t="s">
        <v>88</v>
      </c>
      <c r="C8" s="20" t="s">
        <v>56</v>
      </c>
      <c r="D8" s="13">
        <v>1922.7303099999999</v>
      </c>
      <c r="E8" s="11" t="s">
        <v>56</v>
      </c>
      <c r="F8" s="13">
        <v>4090.9488200000001</v>
      </c>
      <c r="G8" s="11" t="s">
        <v>56</v>
      </c>
      <c r="H8" s="33">
        <v>12020.582710000001</v>
      </c>
    </row>
    <row r="9" spans="1:8" ht="56.25">
      <c r="A9" s="30" t="s">
        <v>10</v>
      </c>
      <c r="B9" s="30" t="s">
        <v>11</v>
      </c>
      <c r="C9" s="20" t="s">
        <v>56</v>
      </c>
      <c r="D9" s="11" t="s">
        <v>56</v>
      </c>
      <c r="E9" s="13">
        <v>6.375</v>
      </c>
      <c r="F9" s="13">
        <v>2.6730100000000001</v>
      </c>
      <c r="G9" s="11" t="s">
        <v>56</v>
      </c>
      <c r="H9" s="11" t="s">
        <v>56</v>
      </c>
    </row>
    <row r="10" spans="1:8">
      <c r="A10" s="7"/>
      <c r="B10" s="7" t="s">
        <v>9</v>
      </c>
      <c r="C10" s="11" t="s">
        <v>56</v>
      </c>
      <c r="D10" s="11" t="s">
        <v>56</v>
      </c>
      <c r="E10" s="13">
        <v>6.375</v>
      </c>
      <c r="F10" s="13">
        <v>2.6730100000000001</v>
      </c>
      <c r="G10" s="11" t="s">
        <v>56</v>
      </c>
      <c r="H10" s="11" t="s">
        <v>56</v>
      </c>
    </row>
    <row r="11" spans="1:8" ht="45">
      <c r="A11" s="7" t="s">
        <v>12</v>
      </c>
      <c r="B11" s="7" t="s">
        <v>13</v>
      </c>
      <c r="C11" s="13">
        <v>20467.96</v>
      </c>
      <c r="D11" s="13">
        <v>1197.06888</v>
      </c>
      <c r="E11" s="13">
        <v>9459.9809999999998</v>
      </c>
      <c r="F11" s="13">
        <v>456.70690999999999</v>
      </c>
      <c r="G11" s="11" t="s">
        <v>56</v>
      </c>
      <c r="H11" s="11" t="s">
        <v>56</v>
      </c>
    </row>
    <row r="12" spans="1:8">
      <c r="A12" s="7"/>
      <c r="B12" s="7" t="s">
        <v>8</v>
      </c>
      <c r="C12" s="13">
        <v>20467.96</v>
      </c>
      <c r="D12" s="13">
        <v>1197.06888</v>
      </c>
      <c r="E12" s="13">
        <v>9459.9809999999998</v>
      </c>
      <c r="F12" s="13">
        <v>456.70690999999999</v>
      </c>
      <c r="G12" s="11" t="s">
        <v>56</v>
      </c>
      <c r="H12" s="11" t="s">
        <v>56</v>
      </c>
    </row>
    <row r="13" spans="1:8" ht="33.75">
      <c r="A13" s="7" t="s">
        <v>14</v>
      </c>
      <c r="B13" s="7" t="s">
        <v>15</v>
      </c>
      <c r="C13" s="11" t="s">
        <v>56</v>
      </c>
      <c r="D13" s="11" t="s">
        <v>56</v>
      </c>
      <c r="E13" s="13">
        <v>29470.05</v>
      </c>
      <c r="F13" s="13">
        <v>1389.28403</v>
      </c>
      <c r="G13" s="33">
        <v>79502.5</v>
      </c>
      <c r="H13" s="33">
        <v>4141.6819500000001</v>
      </c>
    </row>
    <row r="14" spans="1:8">
      <c r="A14" s="7"/>
      <c r="B14" s="7" t="s">
        <v>8</v>
      </c>
      <c r="C14" s="11" t="s">
        <v>56</v>
      </c>
      <c r="D14" s="11" t="s">
        <v>56</v>
      </c>
      <c r="E14" s="13">
        <v>29470.05</v>
      </c>
      <c r="F14" s="13">
        <v>1389.28403</v>
      </c>
      <c r="G14" s="33">
        <v>79502.5</v>
      </c>
      <c r="H14" s="33">
        <v>4141.6819500000001</v>
      </c>
    </row>
    <row r="15" spans="1:8" ht="67.5">
      <c r="A15" s="7" t="s">
        <v>16</v>
      </c>
      <c r="B15" s="7" t="s">
        <v>17</v>
      </c>
      <c r="C15" s="11" t="s">
        <v>56</v>
      </c>
      <c r="D15" s="11" t="s">
        <v>56</v>
      </c>
      <c r="E15" s="13">
        <v>0.27739999999999998</v>
      </c>
      <c r="F15" s="13">
        <v>16.309999999999999</v>
      </c>
      <c r="G15" s="11" t="s">
        <v>56</v>
      </c>
      <c r="H15" s="11" t="s">
        <v>56</v>
      </c>
    </row>
    <row r="16" spans="1:8">
      <c r="A16" s="7"/>
      <c r="B16" s="7" t="s">
        <v>8</v>
      </c>
      <c r="C16" s="11" t="s">
        <v>56</v>
      </c>
      <c r="D16" s="11" t="s">
        <v>56</v>
      </c>
      <c r="E16" s="13">
        <v>0.2014</v>
      </c>
      <c r="F16" s="13">
        <v>15.814</v>
      </c>
      <c r="G16" s="11" t="s">
        <v>56</v>
      </c>
      <c r="H16" s="11" t="s">
        <v>56</v>
      </c>
    </row>
    <row r="17" spans="1:8">
      <c r="A17" s="7"/>
      <c r="B17" s="7" t="s">
        <v>9</v>
      </c>
      <c r="C17" s="11" t="s">
        <v>56</v>
      </c>
      <c r="D17" s="11" t="s">
        <v>56</v>
      </c>
      <c r="E17" s="13">
        <v>7.5999999999999998E-2</v>
      </c>
      <c r="F17" s="13">
        <v>0.496</v>
      </c>
      <c r="G17" s="11" t="s">
        <v>56</v>
      </c>
      <c r="H17" s="11" t="s">
        <v>56</v>
      </c>
    </row>
    <row r="18" spans="1:8" ht="22.5">
      <c r="A18" s="7" t="s">
        <v>18</v>
      </c>
      <c r="B18" s="7" t="s">
        <v>19</v>
      </c>
      <c r="C18" s="13">
        <v>2.65</v>
      </c>
      <c r="D18" s="13">
        <v>4.13992</v>
      </c>
      <c r="E18" s="13">
        <v>3</v>
      </c>
      <c r="F18" s="13">
        <v>9.5018499999999992</v>
      </c>
      <c r="G18" s="11" t="s">
        <v>56</v>
      </c>
      <c r="H18" s="11" t="s">
        <v>56</v>
      </c>
    </row>
    <row r="19" spans="1:8">
      <c r="A19" s="7"/>
      <c r="B19" s="7" t="s">
        <v>9</v>
      </c>
      <c r="C19" s="13">
        <v>2.65</v>
      </c>
      <c r="D19" s="13">
        <v>4.13992</v>
      </c>
      <c r="E19" s="13">
        <v>3</v>
      </c>
      <c r="F19" s="13">
        <v>9.5018499999999992</v>
      </c>
      <c r="G19" s="11" t="s">
        <v>56</v>
      </c>
      <c r="H19" s="11" t="s">
        <v>56</v>
      </c>
    </row>
    <row r="20" spans="1:8" ht="22.5">
      <c r="A20" s="7" t="s">
        <v>20</v>
      </c>
      <c r="B20" s="7" t="s">
        <v>21</v>
      </c>
      <c r="C20" s="13">
        <v>8.1940000000000008</v>
      </c>
      <c r="D20" s="13">
        <v>24.047129999999999</v>
      </c>
      <c r="E20" s="13">
        <v>8.3478600000000007</v>
      </c>
      <c r="F20" s="13">
        <v>16.776019999999999</v>
      </c>
      <c r="G20" s="11" t="s">
        <v>56</v>
      </c>
      <c r="H20" s="11" t="s">
        <v>56</v>
      </c>
    </row>
    <row r="21" spans="1:8">
      <c r="A21" s="7"/>
      <c r="B21" s="7" t="s">
        <v>9</v>
      </c>
      <c r="C21" s="13">
        <v>8.1940000000000008</v>
      </c>
      <c r="D21" s="13">
        <v>24.047129999999999</v>
      </c>
      <c r="E21" s="13">
        <v>8.3478600000000007</v>
      </c>
      <c r="F21" s="13">
        <v>16.776019999999999</v>
      </c>
      <c r="G21" s="11" t="s">
        <v>56</v>
      </c>
      <c r="H21" s="11" t="s">
        <v>56</v>
      </c>
    </row>
    <row r="22" spans="1:8">
      <c r="A22" s="7" t="s">
        <v>22</v>
      </c>
      <c r="B22" s="7" t="s">
        <v>23</v>
      </c>
      <c r="C22" s="11" t="s">
        <v>56</v>
      </c>
      <c r="D22" s="11" t="s">
        <v>56</v>
      </c>
      <c r="E22" s="13">
        <v>102.6</v>
      </c>
      <c r="F22" s="13">
        <v>0.44850000000000001</v>
      </c>
      <c r="G22" s="11" t="s">
        <v>56</v>
      </c>
      <c r="H22" s="11" t="s">
        <v>56</v>
      </c>
    </row>
    <row r="23" spans="1:8">
      <c r="A23" s="7"/>
      <c r="B23" s="7" t="s">
        <v>9</v>
      </c>
      <c r="C23" s="11" t="s">
        <v>56</v>
      </c>
      <c r="D23" s="11" t="s">
        <v>56</v>
      </c>
      <c r="E23" s="13">
        <v>102.6</v>
      </c>
      <c r="F23" s="13">
        <v>0.44850000000000001</v>
      </c>
      <c r="G23" s="11" t="s">
        <v>56</v>
      </c>
      <c r="H23" s="11" t="s">
        <v>56</v>
      </c>
    </row>
    <row r="24" spans="1:8" ht="33.75">
      <c r="A24" s="7" t="s">
        <v>24</v>
      </c>
      <c r="B24" s="7" t="s">
        <v>25</v>
      </c>
      <c r="C24" s="13">
        <v>39.828000000000003</v>
      </c>
      <c r="D24" s="13">
        <v>26.58258</v>
      </c>
      <c r="E24" s="13">
        <v>6.1349999999999998</v>
      </c>
      <c r="F24" s="13">
        <v>8.4459999999999997</v>
      </c>
      <c r="G24" s="11" t="s">
        <v>56</v>
      </c>
      <c r="H24" s="11" t="s">
        <v>56</v>
      </c>
    </row>
    <row r="25" spans="1:8">
      <c r="A25" s="7"/>
      <c r="B25" s="7" t="s">
        <v>9</v>
      </c>
      <c r="C25" s="13">
        <v>39.828000000000003</v>
      </c>
      <c r="D25" s="13">
        <v>26.58258</v>
      </c>
      <c r="E25" s="13">
        <v>6.1349999999999998</v>
      </c>
      <c r="F25" s="13">
        <v>8.4459999999999997</v>
      </c>
      <c r="G25" s="11" t="s">
        <v>56</v>
      </c>
      <c r="H25" s="11" t="s">
        <v>56</v>
      </c>
    </row>
    <row r="26" spans="1:8">
      <c r="A26" s="7" t="s">
        <v>26</v>
      </c>
      <c r="B26" s="7" t="s">
        <v>27</v>
      </c>
      <c r="C26" s="13">
        <v>60.5</v>
      </c>
      <c r="D26" s="13">
        <v>49.585850000000001</v>
      </c>
      <c r="E26" s="13">
        <v>89.366</v>
      </c>
      <c r="F26" s="13">
        <v>37.406329999999997</v>
      </c>
      <c r="G26" s="11" t="s">
        <v>56</v>
      </c>
      <c r="H26" s="11" t="s">
        <v>56</v>
      </c>
    </row>
    <row r="27" spans="1:8">
      <c r="A27" s="7"/>
      <c r="B27" s="7" t="s">
        <v>9</v>
      </c>
      <c r="C27" s="13">
        <v>60.5</v>
      </c>
      <c r="D27" s="13">
        <v>49.585850000000001</v>
      </c>
      <c r="E27" s="13">
        <v>89.366</v>
      </c>
      <c r="F27" s="13">
        <v>37.406329999999997</v>
      </c>
      <c r="G27" s="11" t="s">
        <v>56</v>
      </c>
      <c r="H27" s="11" t="s">
        <v>56</v>
      </c>
    </row>
    <row r="28" spans="1:8">
      <c r="A28" s="7" t="s">
        <v>28</v>
      </c>
      <c r="B28" s="7" t="s">
        <v>29</v>
      </c>
      <c r="C28" s="11" t="s">
        <v>56</v>
      </c>
      <c r="D28" s="11" t="s">
        <v>56</v>
      </c>
      <c r="E28" s="13">
        <v>2485.8000000000002</v>
      </c>
      <c r="F28" s="13">
        <v>30.857330000000001</v>
      </c>
      <c r="G28" s="33">
        <v>75.599999999999994</v>
      </c>
      <c r="H28" s="33">
        <v>1.1867399999999999</v>
      </c>
    </row>
    <row r="29" spans="1:8">
      <c r="A29" s="7"/>
      <c r="B29" s="7" t="s">
        <v>9</v>
      </c>
      <c r="C29" s="11" t="s">
        <v>56</v>
      </c>
      <c r="D29" s="11" t="s">
        <v>56</v>
      </c>
      <c r="E29" s="13">
        <v>2485.8000000000002</v>
      </c>
      <c r="F29" s="13">
        <v>30.857330000000001</v>
      </c>
      <c r="G29" s="33">
        <v>75.599999999999994</v>
      </c>
      <c r="H29" s="33">
        <v>1.1867399999999999</v>
      </c>
    </row>
    <row r="30" spans="1:8" ht="45">
      <c r="A30" s="7" t="s">
        <v>30</v>
      </c>
      <c r="B30" s="7" t="s">
        <v>31</v>
      </c>
      <c r="C30" s="13">
        <v>21</v>
      </c>
      <c r="D30" s="13">
        <v>0.67100000000000004</v>
      </c>
      <c r="E30" s="13">
        <v>40</v>
      </c>
      <c r="F30" s="13">
        <v>2.3797199999999998</v>
      </c>
      <c r="G30" s="11" t="s">
        <v>56</v>
      </c>
      <c r="H30" s="11" t="s">
        <v>56</v>
      </c>
    </row>
    <row r="31" spans="1:8">
      <c r="A31" s="7"/>
      <c r="B31" s="7" t="s">
        <v>9</v>
      </c>
      <c r="C31" s="13">
        <v>21</v>
      </c>
      <c r="D31" s="13">
        <v>0.67100000000000004</v>
      </c>
      <c r="E31" s="13">
        <v>40</v>
      </c>
      <c r="F31" s="13">
        <v>2.3797199999999998</v>
      </c>
      <c r="G31" s="11" t="s">
        <v>56</v>
      </c>
      <c r="H31" s="11" t="s">
        <v>56</v>
      </c>
    </row>
    <row r="32" spans="1:8" ht="33.75">
      <c r="A32" s="7" t="s">
        <v>32</v>
      </c>
      <c r="B32" s="7" t="s">
        <v>33</v>
      </c>
      <c r="C32" s="11" t="s">
        <v>56</v>
      </c>
      <c r="D32" s="11" t="s">
        <v>56</v>
      </c>
      <c r="E32" s="13">
        <v>4.9369999999999997E-2</v>
      </c>
      <c r="F32" s="13">
        <v>2619.076</v>
      </c>
      <c r="G32" s="33">
        <v>0.19791</v>
      </c>
      <c r="H32" s="33">
        <v>11352.027</v>
      </c>
    </row>
    <row r="33" spans="1:8">
      <c r="A33" s="7"/>
      <c r="B33" s="7" t="s">
        <v>9</v>
      </c>
      <c r="C33" s="11" t="s">
        <v>56</v>
      </c>
      <c r="D33" s="11" t="s">
        <v>56</v>
      </c>
      <c r="E33" s="13">
        <v>4.9369999999999997E-2</v>
      </c>
      <c r="F33" s="13">
        <v>2619.076</v>
      </c>
      <c r="G33" s="33">
        <v>0.19791</v>
      </c>
      <c r="H33" s="33">
        <v>11352.027</v>
      </c>
    </row>
    <row r="34" spans="1:8" ht="33.75">
      <c r="A34" s="7" t="s">
        <v>34</v>
      </c>
      <c r="B34" s="7" t="s">
        <v>35</v>
      </c>
      <c r="C34" s="13">
        <v>13.215999999999999</v>
      </c>
      <c r="D34" s="13">
        <v>18.498740000000002</v>
      </c>
      <c r="E34" s="13">
        <v>14.962</v>
      </c>
      <c r="F34" s="13">
        <v>28.07461</v>
      </c>
      <c r="G34" s="11" t="s">
        <v>56</v>
      </c>
      <c r="H34" s="11" t="s">
        <v>56</v>
      </c>
    </row>
    <row r="35" spans="1:8">
      <c r="A35" s="7"/>
      <c r="B35" s="7" t="s">
        <v>9</v>
      </c>
      <c r="C35" s="13">
        <v>13.215999999999999</v>
      </c>
      <c r="D35" s="13">
        <v>18.498740000000002</v>
      </c>
      <c r="E35" s="13">
        <v>14.962</v>
      </c>
      <c r="F35" s="13">
        <v>28.07461</v>
      </c>
      <c r="G35" s="11" t="s">
        <v>56</v>
      </c>
      <c r="H35" s="11" t="s">
        <v>56</v>
      </c>
    </row>
    <row r="36" spans="1:8" ht="33.75">
      <c r="A36" s="7" t="s">
        <v>36</v>
      </c>
      <c r="B36" s="7" t="s">
        <v>37</v>
      </c>
      <c r="C36" s="13">
        <v>99.96</v>
      </c>
      <c r="D36" s="13">
        <v>66.620580000000004</v>
      </c>
      <c r="E36" s="13">
        <v>1.3884000000000001</v>
      </c>
      <c r="F36" s="13">
        <v>3.1097700000000001</v>
      </c>
      <c r="G36" s="11" t="s">
        <v>56</v>
      </c>
      <c r="H36" s="11" t="s">
        <v>56</v>
      </c>
    </row>
    <row r="37" spans="1:8">
      <c r="A37" s="7"/>
      <c r="B37" s="7" t="s">
        <v>9</v>
      </c>
      <c r="C37" s="13">
        <v>99.96</v>
      </c>
      <c r="D37" s="13">
        <v>66.620580000000004</v>
      </c>
      <c r="E37" s="13">
        <v>1.3884000000000001</v>
      </c>
      <c r="F37" s="13">
        <v>3.1097700000000001</v>
      </c>
      <c r="G37" s="11" t="s">
        <v>56</v>
      </c>
      <c r="H37" s="11" t="s">
        <v>56</v>
      </c>
    </row>
    <row r="38" spans="1:8" ht="22.5">
      <c r="A38" s="7" t="s">
        <v>38</v>
      </c>
      <c r="B38" s="7" t="s">
        <v>39</v>
      </c>
      <c r="C38" s="13">
        <v>2.02</v>
      </c>
      <c r="D38" s="13">
        <v>40.482520000000001</v>
      </c>
      <c r="E38" s="13">
        <v>0.2417</v>
      </c>
      <c r="F38" s="13">
        <v>5.3877699999999997</v>
      </c>
      <c r="G38" s="11" t="s">
        <v>56</v>
      </c>
      <c r="H38" s="11" t="s">
        <v>56</v>
      </c>
    </row>
    <row r="39" spans="1:8">
      <c r="A39" s="7"/>
      <c r="B39" s="7" t="s">
        <v>9</v>
      </c>
      <c r="C39" s="13">
        <v>2.02</v>
      </c>
      <c r="D39" s="13">
        <v>40.482520000000001</v>
      </c>
      <c r="E39" s="13">
        <v>0.2417</v>
      </c>
      <c r="F39" s="13">
        <v>5.3877699999999997</v>
      </c>
      <c r="G39" s="11" t="s">
        <v>56</v>
      </c>
      <c r="H39" s="11" t="s">
        <v>56</v>
      </c>
    </row>
    <row r="40" spans="1:8">
      <c r="A40" s="7" t="s">
        <v>40</v>
      </c>
      <c r="B40" s="7" t="s">
        <v>41</v>
      </c>
      <c r="C40" s="13">
        <v>4.7199999999999999E-2</v>
      </c>
      <c r="D40" s="13">
        <v>0.74307999999999996</v>
      </c>
      <c r="E40" s="11" t="s">
        <v>56</v>
      </c>
      <c r="F40" s="11" t="s">
        <v>56</v>
      </c>
      <c r="G40" s="33">
        <v>5.1999999999999998E-3</v>
      </c>
      <c r="H40" s="33">
        <v>1.6960599999999999</v>
      </c>
    </row>
    <row r="41" spans="1:8">
      <c r="A41" s="7"/>
      <c r="B41" s="7" t="s">
        <v>9</v>
      </c>
      <c r="C41" s="13">
        <v>4.7199999999999999E-2</v>
      </c>
      <c r="D41" s="13">
        <v>0.74307999999999996</v>
      </c>
      <c r="E41" s="11" t="s">
        <v>56</v>
      </c>
      <c r="F41" s="11" t="s">
        <v>56</v>
      </c>
      <c r="G41" s="33">
        <v>5.1999999999999998E-3</v>
      </c>
      <c r="H41" s="33">
        <v>1.6960599999999999</v>
      </c>
    </row>
    <row r="42" spans="1:8" ht="45">
      <c r="A42" s="7" t="s">
        <v>42</v>
      </c>
      <c r="B42" s="7" t="s">
        <v>43</v>
      </c>
      <c r="C42" s="11" t="s">
        <v>56</v>
      </c>
      <c r="D42" s="11" t="s">
        <v>56</v>
      </c>
      <c r="E42" s="13">
        <v>3.7999999999999999E-2</v>
      </c>
      <c r="F42" s="13">
        <v>0.25</v>
      </c>
      <c r="G42" s="20" t="s">
        <v>56</v>
      </c>
      <c r="H42" s="20" t="s">
        <v>56</v>
      </c>
    </row>
    <row r="43" spans="1:8">
      <c r="A43" s="7"/>
      <c r="B43" s="7" t="s">
        <v>9</v>
      </c>
      <c r="C43" s="11" t="s">
        <v>56</v>
      </c>
      <c r="D43" s="11" t="s">
        <v>56</v>
      </c>
      <c r="E43" s="13">
        <v>3.7999999999999999E-2</v>
      </c>
      <c r="F43" s="13">
        <v>0.25</v>
      </c>
      <c r="G43" s="20" t="s">
        <v>56</v>
      </c>
      <c r="H43" s="20" t="s">
        <v>56</v>
      </c>
    </row>
    <row r="44" spans="1:8" ht="45">
      <c r="A44" s="7" t="s">
        <v>44</v>
      </c>
      <c r="B44" s="7" t="s">
        <v>45</v>
      </c>
      <c r="C44" s="11" t="s">
        <v>56</v>
      </c>
      <c r="D44" s="11" t="s">
        <v>56</v>
      </c>
      <c r="E44" s="13">
        <v>0.88200000000000001</v>
      </c>
      <c r="F44" s="13">
        <v>0.64615999999999996</v>
      </c>
      <c r="G44" s="20" t="s">
        <v>56</v>
      </c>
      <c r="H44" s="20" t="s">
        <v>56</v>
      </c>
    </row>
    <row r="45" spans="1:8">
      <c r="A45" s="7"/>
      <c r="B45" s="7" t="s">
        <v>9</v>
      </c>
      <c r="C45" s="11" t="s">
        <v>56</v>
      </c>
      <c r="D45" s="11" t="s">
        <v>56</v>
      </c>
      <c r="E45" s="13">
        <v>0.88200000000000001</v>
      </c>
      <c r="F45" s="13">
        <v>0.64615999999999996</v>
      </c>
      <c r="G45" s="20" t="s">
        <v>56</v>
      </c>
      <c r="H45" s="20" t="s">
        <v>56</v>
      </c>
    </row>
    <row r="46" spans="1:8">
      <c r="A46" s="7" t="s">
        <v>46</v>
      </c>
      <c r="B46" s="7" t="s">
        <v>47</v>
      </c>
      <c r="C46" s="13">
        <v>149.16309000000001</v>
      </c>
      <c r="D46" s="13">
        <v>246.03916000000001</v>
      </c>
      <c r="E46" s="13">
        <v>33.505560000000003</v>
      </c>
      <c r="F46" s="13">
        <v>136.41851</v>
      </c>
      <c r="G46" s="33">
        <v>1.6155200000000001</v>
      </c>
      <c r="H46" s="33">
        <v>8.9515100000000007</v>
      </c>
    </row>
    <row r="47" spans="1:8">
      <c r="A47" s="7"/>
      <c r="B47" s="7" t="s">
        <v>8</v>
      </c>
      <c r="C47" s="13">
        <v>3.6399300000000001</v>
      </c>
      <c r="D47" s="13">
        <v>28.472560000000001</v>
      </c>
      <c r="E47" s="13"/>
      <c r="F47" s="13"/>
      <c r="G47" s="18"/>
      <c r="H47" s="18"/>
    </row>
    <row r="48" spans="1:8">
      <c r="A48" s="7"/>
      <c r="B48" s="7" t="s">
        <v>9</v>
      </c>
      <c r="C48" s="13">
        <v>145.52315999999999</v>
      </c>
      <c r="D48" s="13">
        <v>217.56659999999999</v>
      </c>
      <c r="E48" s="13">
        <v>33.505560000000003</v>
      </c>
      <c r="F48" s="13">
        <v>136.41851</v>
      </c>
      <c r="G48" s="33">
        <v>1.6155200000000001</v>
      </c>
      <c r="H48" s="33">
        <v>8.9515100000000007</v>
      </c>
    </row>
    <row r="49" spans="1:8" ht="45">
      <c r="A49" s="8" t="s">
        <v>48</v>
      </c>
      <c r="B49" s="9" t="s">
        <v>49</v>
      </c>
      <c r="C49" s="11" t="s">
        <v>56</v>
      </c>
      <c r="D49" s="11" t="s">
        <v>56</v>
      </c>
      <c r="E49" s="13">
        <v>6.9999999999999994E-5</v>
      </c>
      <c r="F49" s="13">
        <v>1.0970000000000001E-2</v>
      </c>
      <c r="G49" s="11" t="s">
        <v>56</v>
      </c>
      <c r="H49" s="11" t="s">
        <v>56</v>
      </c>
    </row>
    <row r="50" spans="1:8">
      <c r="A50" s="8"/>
      <c r="B50" s="8" t="s">
        <v>9</v>
      </c>
      <c r="C50" s="11" t="s">
        <v>56</v>
      </c>
      <c r="D50" s="11" t="s">
        <v>56</v>
      </c>
      <c r="E50" s="13">
        <v>6.9999999999999994E-5</v>
      </c>
      <c r="F50" s="13">
        <v>1.0970000000000001E-2</v>
      </c>
      <c r="G50" s="20" t="s">
        <v>56</v>
      </c>
      <c r="H50" s="20" t="s">
        <v>56</v>
      </c>
    </row>
    <row r="51" spans="1:8">
      <c r="A51" s="7" t="s">
        <v>50</v>
      </c>
      <c r="B51" s="7" t="s">
        <v>51</v>
      </c>
      <c r="C51" s="13">
        <v>2.4895</v>
      </c>
      <c r="D51" s="13">
        <v>17.007439999999999</v>
      </c>
      <c r="E51" s="13">
        <v>0.62029000000000001</v>
      </c>
      <c r="F51" s="13">
        <v>3.13794</v>
      </c>
      <c r="G51" s="33">
        <v>0.15569</v>
      </c>
      <c r="H51" s="33">
        <v>5.62845</v>
      </c>
    </row>
    <row r="52" spans="1:8">
      <c r="A52" s="7"/>
      <c r="B52" s="7" t="s">
        <v>9</v>
      </c>
      <c r="C52" s="13">
        <v>2.4895</v>
      </c>
      <c r="D52" s="13">
        <v>17.007439999999999</v>
      </c>
      <c r="E52" s="13">
        <v>0.62029000000000001</v>
      </c>
      <c r="F52" s="13">
        <v>3.13794</v>
      </c>
      <c r="G52" s="33">
        <v>0.15569</v>
      </c>
      <c r="H52" s="33">
        <v>5.62845</v>
      </c>
    </row>
    <row r="53" spans="1:8">
      <c r="A53" s="7" t="s">
        <v>52</v>
      </c>
      <c r="B53" s="7" t="s">
        <v>53</v>
      </c>
      <c r="C53" s="13">
        <v>435.27890000000002</v>
      </c>
      <c r="D53" s="13">
        <v>779.79484000000002</v>
      </c>
      <c r="E53" s="13">
        <v>69.229079999999996</v>
      </c>
      <c r="F53" s="13">
        <v>210.58052000000001</v>
      </c>
      <c r="G53" s="33">
        <v>0.38597999999999999</v>
      </c>
      <c r="H53" s="33">
        <v>8.3332899999999999</v>
      </c>
    </row>
    <row r="54" spans="1:8">
      <c r="A54" s="7"/>
      <c r="B54" s="7" t="s">
        <v>8</v>
      </c>
      <c r="C54" s="13">
        <v>1.6310000000000002E-2</v>
      </c>
      <c r="D54" s="13">
        <v>1.46976</v>
      </c>
      <c r="E54" s="13">
        <v>7.5010300000000001</v>
      </c>
      <c r="F54" s="13">
        <v>15.19577</v>
      </c>
      <c r="G54" s="33">
        <v>4.9700000000000001E-2</v>
      </c>
      <c r="H54" s="33">
        <v>5.0401100000000003</v>
      </c>
    </row>
    <row r="55" spans="1:8">
      <c r="A55" s="7"/>
      <c r="B55" s="7" t="s">
        <v>9</v>
      </c>
      <c r="C55" s="13">
        <v>435.26258999999999</v>
      </c>
      <c r="D55" s="13">
        <v>778.32507999999996</v>
      </c>
      <c r="E55" s="13">
        <v>61.728050000000003</v>
      </c>
      <c r="F55" s="13">
        <v>195.38475</v>
      </c>
      <c r="G55" s="33">
        <v>0.33628000000000002</v>
      </c>
      <c r="H55" s="33">
        <v>3.29318</v>
      </c>
    </row>
    <row r="56" spans="1:8" ht="33.75">
      <c r="A56" s="7" t="s">
        <v>54</v>
      </c>
      <c r="B56" s="7" t="s">
        <v>55</v>
      </c>
      <c r="C56" s="13">
        <v>1.64E-3</v>
      </c>
      <c r="D56" s="13">
        <v>0.20777999999999999</v>
      </c>
      <c r="E56" s="13">
        <v>0.34599999999999997</v>
      </c>
      <c r="F56" s="13">
        <v>5.7270000000000003</v>
      </c>
      <c r="G56" s="33">
        <v>0.36309999999999998</v>
      </c>
      <c r="H56" s="33">
        <v>26.946929999999998</v>
      </c>
    </row>
    <row r="57" spans="1:8">
      <c r="A57" s="7"/>
      <c r="B57" s="7" t="s">
        <v>8</v>
      </c>
      <c r="C57" s="13">
        <v>1.64E-3</v>
      </c>
      <c r="D57" s="13">
        <v>0.20777999999999999</v>
      </c>
      <c r="E57" s="13"/>
      <c r="F57" s="13"/>
      <c r="G57" s="33">
        <v>0.36309999999999998</v>
      </c>
      <c r="H57" s="33">
        <v>26.946929999999998</v>
      </c>
    </row>
    <row r="58" spans="1:8">
      <c r="A58" s="10"/>
      <c r="B58" s="10" t="s">
        <v>9</v>
      </c>
      <c r="C58" s="14" t="s">
        <v>56</v>
      </c>
      <c r="D58" s="14" t="s">
        <v>56</v>
      </c>
      <c r="E58" s="15">
        <v>0.34599999999999997</v>
      </c>
      <c r="F58" s="15">
        <v>5.7270000000000003</v>
      </c>
      <c r="G58" s="14" t="s">
        <v>56</v>
      </c>
      <c r="H58" s="14" t="s">
        <v>56</v>
      </c>
    </row>
  </sheetData>
  <mergeCells count="9">
    <mergeCell ref="A1:H1"/>
    <mergeCell ref="A3:A5"/>
    <mergeCell ref="E3:F3"/>
    <mergeCell ref="E4:F4"/>
    <mergeCell ref="C3:D3"/>
    <mergeCell ref="C4:D4"/>
    <mergeCell ref="B3:B5"/>
    <mergeCell ref="G3:H3"/>
    <mergeCell ref="G4:H4"/>
  </mergeCells>
  <pageMargins left="0.39370078740157483" right="0.39370078740157483" top="0.39370078740157483" bottom="0.39370078740157483" header="0.19685039370078741" footer="0.19685039370078741"/>
  <pageSetup paperSize="9" scale="70" orientation="landscape" r:id="rId1"/>
  <headerFooter differentFirst="1"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H69"/>
  <sheetViews>
    <sheetView zoomScale="110" zoomScaleNormal="11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K22" sqref="K22"/>
    </sheetView>
  </sheetViews>
  <sheetFormatPr defaultRowHeight="11.25"/>
  <cols>
    <col min="1" max="1" width="10.5703125" style="5" customWidth="1"/>
    <col min="2" max="2" width="36.140625" style="4" customWidth="1"/>
    <col min="3" max="3" width="10.42578125" style="1" customWidth="1"/>
    <col min="4" max="4" width="12" style="1" customWidth="1"/>
    <col min="5" max="5" width="11.42578125" style="1" bestFit="1" customWidth="1"/>
    <col min="6" max="6" width="13" style="1" bestFit="1" customWidth="1"/>
    <col min="7" max="7" width="11.42578125" style="1" bestFit="1" customWidth="1"/>
    <col min="8" max="8" width="13" style="1" bestFit="1" customWidth="1"/>
    <col min="9" max="10" width="10.140625" style="1" customWidth="1"/>
    <col min="11" max="16384" width="9.140625" style="1"/>
  </cols>
  <sheetData>
    <row r="1" spans="1:8" ht="30" customHeight="1">
      <c r="A1" s="41" t="s">
        <v>87</v>
      </c>
      <c r="B1" s="41"/>
      <c r="C1" s="41"/>
      <c r="D1" s="41"/>
      <c r="E1" s="41"/>
      <c r="F1" s="41"/>
      <c r="G1" s="42"/>
      <c r="H1" s="42"/>
    </row>
    <row r="2" spans="1:8">
      <c r="C2" s="3"/>
      <c r="D2" s="3"/>
    </row>
    <row r="3" spans="1:8" ht="11.25" customHeight="1">
      <c r="A3" s="43" t="s">
        <v>5</v>
      </c>
      <c r="B3" s="49" t="s">
        <v>81</v>
      </c>
      <c r="C3" s="46" t="s">
        <v>83</v>
      </c>
      <c r="D3" s="47"/>
      <c r="E3" s="46" t="s">
        <v>82</v>
      </c>
      <c r="F3" s="47"/>
      <c r="G3" s="50" t="s">
        <v>89</v>
      </c>
      <c r="H3" s="51"/>
    </row>
    <row r="4" spans="1:8">
      <c r="A4" s="44"/>
      <c r="B4" s="49"/>
      <c r="C4" s="48" t="s">
        <v>1</v>
      </c>
      <c r="D4" s="48"/>
      <c r="E4" s="48" t="s">
        <v>1</v>
      </c>
      <c r="F4" s="48"/>
      <c r="G4" s="48" t="s">
        <v>1</v>
      </c>
      <c r="H4" s="48"/>
    </row>
    <row r="5" spans="1:8" ht="22.5">
      <c r="A5" s="45"/>
      <c r="B5" s="49"/>
      <c r="C5" s="2" t="s">
        <v>6</v>
      </c>
      <c r="D5" s="29" t="s">
        <v>84</v>
      </c>
      <c r="E5" s="2" t="s">
        <v>6</v>
      </c>
      <c r="F5" s="29" t="s">
        <v>84</v>
      </c>
      <c r="G5" s="2" t="s">
        <v>6</v>
      </c>
      <c r="H5" s="29" t="s">
        <v>84</v>
      </c>
    </row>
    <row r="6" spans="1:8">
      <c r="A6" s="6"/>
      <c r="B6" s="6" t="s">
        <v>57</v>
      </c>
      <c r="C6" s="11" t="s">
        <v>56</v>
      </c>
      <c r="D6" s="17">
        <v>28136.830969999999</v>
      </c>
      <c r="E6" s="11" t="s">
        <v>56</v>
      </c>
      <c r="F6" s="17">
        <v>42187.278859999999</v>
      </c>
      <c r="G6" s="11" t="s">
        <v>56</v>
      </c>
      <c r="H6" s="38">
        <v>26758.439640000001</v>
      </c>
    </row>
    <row r="7" spans="1:8">
      <c r="A7" s="30"/>
      <c r="B7" s="30" t="s">
        <v>85</v>
      </c>
      <c r="C7" s="11" t="s">
        <v>56</v>
      </c>
      <c r="D7" s="18">
        <v>27284.95709</v>
      </c>
      <c r="E7" s="11" t="s">
        <v>56</v>
      </c>
      <c r="F7" s="18">
        <v>39678.355170000003</v>
      </c>
      <c r="G7" s="11" t="s">
        <v>56</v>
      </c>
      <c r="H7" s="36">
        <v>24886.50418</v>
      </c>
    </row>
    <row r="8" spans="1:8">
      <c r="A8" s="30"/>
      <c r="B8" s="30" t="s">
        <v>58</v>
      </c>
      <c r="C8" s="11" t="s">
        <v>56</v>
      </c>
      <c r="D8" s="18">
        <v>847.16387999999995</v>
      </c>
      <c r="E8" s="11" t="s">
        <v>56</v>
      </c>
      <c r="F8" s="18">
        <v>955.16868999999997</v>
      </c>
      <c r="G8" s="11" t="s">
        <v>56</v>
      </c>
      <c r="H8" s="36">
        <v>447.19245999999998</v>
      </c>
    </row>
    <row r="9" spans="1:8">
      <c r="A9" s="30"/>
      <c r="B9" s="31" t="s">
        <v>88</v>
      </c>
      <c r="C9" s="11" t="s">
        <v>56</v>
      </c>
      <c r="D9" s="18">
        <v>4.71</v>
      </c>
      <c r="E9" s="11" t="s">
        <v>56</v>
      </c>
      <c r="F9" s="18">
        <v>1553.7550000000001</v>
      </c>
      <c r="G9" s="11" t="s">
        <v>56</v>
      </c>
      <c r="H9" s="36">
        <v>1424.7429999999999</v>
      </c>
    </row>
    <row r="10" spans="1:8" ht="22.5">
      <c r="A10" s="7" t="s">
        <v>59</v>
      </c>
      <c r="B10" s="7" t="s">
        <v>60</v>
      </c>
      <c r="C10" s="18">
        <v>69.654650000000004</v>
      </c>
      <c r="D10" s="18">
        <v>160.14077</v>
      </c>
      <c r="E10" s="18">
        <v>128.09204</v>
      </c>
      <c r="F10" s="18">
        <v>334.98817000000003</v>
      </c>
      <c r="G10" s="34">
        <v>22.628820000000001</v>
      </c>
      <c r="H10" s="34">
        <v>63.163930000000001</v>
      </c>
    </row>
    <row r="11" spans="1:8">
      <c r="A11" s="7"/>
      <c r="B11" s="7" t="s">
        <v>8</v>
      </c>
      <c r="C11" s="18">
        <v>14.81531</v>
      </c>
      <c r="D11" s="18">
        <v>23.97889</v>
      </c>
      <c r="E11" s="18">
        <v>74.064449999999994</v>
      </c>
      <c r="F11" s="18">
        <v>189.49877000000001</v>
      </c>
      <c r="G11" s="34">
        <v>4.6696999999999997</v>
      </c>
      <c r="H11" s="34">
        <v>13.721539999999999</v>
      </c>
    </row>
    <row r="12" spans="1:8">
      <c r="A12" s="7"/>
      <c r="B12" s="7" t="s">
        <v>58</v>
      </c>
      <c r="C12" s="18">
        <v>54.83934</v>
      </c>
      <c r="D12" s="18">
        <v>136.16188</v>
      </c>
      <c r="E12" s="18">
        <v>54.027589999999996</v>
      </c>
      <c r="F12" s="18">
        <v>145.48939999999999</v>
      </c>
      <c r="G12" s="34">
        <v>17.959119999999999</v>
      </c>
      <c r="H12" s="34">
        <v>49.442390000000003</v>
      </c>
    </row>
    <row r="13" spans="1:8">
      <c r="A13" s="7" t="s">
        <v>61</v>
      </c>
      <c r="B13" s="16" t="s">
        <v>62</v>
      </c>
      <c r="C13" s="18">
        <v>0.01</v>
      </c>
      <c r="D13" s="18">
        <v>1.2239999999999999E-2</v>
      </c>
      <c r="E13" s="18"/>
      <c r="F13" s="18"/>
      <c r="G13" s="11" t="s">
        <v>56</v>
      </c>
      <c r="H13" s="11" t="s">
        <v>56</v>
      </c>
    </row>
    <row r="14" spans="1:8">
      <c r="A14" s="7"/>
      <c r="B14" s="7" t="s">
        <v>8</v>
      </c>
      <c r="C14" s="18">
        <v>0.01</v>
      </c>
      <c r="D14" s="18">
        <v>1.2239999999999999E-2</v>
      </c>
      <c r="E14" s="18"/>
      <c r="F14" s="18"/>
      <c r="G14" s="11" t="s">
        <v>56</v>
      </c>
      <c r="H14" s="11" t="s">
        <v>56</v>
      </c>
    </row>
    <row r="15" spans="1:8">
      <c r="A15" s="7" t="s">
        <v>63</v>
      </c>
      <c r="B15" s="7" t="s">
        <v>64</v>
      </c>
      <c r="C15" s="18">
        <v>3.2688000000000001</v>
      </c>
      <c r="D15" s="18">
        <v>2.80606</v>
      </c>
      <c r="E15" s="18">
        <v>5.2304000000000004</v>
      </c>
      <c r="F15" s="18">
        <v>5.9709500000000002</v>
      </c>
      <c r="G15" s="34">
        <v>6.8507999999999996</v>
      </c>
      <c r="H15" s="34">
        <v>7.4782799999999998</v>
      </c>
    </row>
    <row r="16" spans="1:8">
      <c r="A16" s="7"/>
      <c r="B16" s="7" t="s">
        <v>8</v>
      </c>
      <c r="C16" s="18">
        <v>3.2688000000000001</v>
      </c>
      <c r="D16" s="18">
        <v>2.80606</v>
      </c>
      <c r="E16" s="18">
        <v>5.2304000000000004</v>
      </c>
      <c r="F16" s="18">
        <v>5.9709500000000002</v>
      </c>
      <c r="G16" s="34">
        <v>6.8507999999999996</v>
      </c>
      <c r="H16" s="34">
        <v>7.4782799999999998</v>
      </c>
    </row>
    <row r="17" spans="1:8">
      <c r="A17" s="7" t="s">
        <v>3</v>
      </c>
      <c r="B17" s="7" t="s">
        <v>4</v>
      </c>
      <c r="C17" s="18">
        <v>2.5960000000000001</v>
      </c>
      <c r="D17" s="18">
        <v>1.0219</v>
      </c>
      <c r="E17" s="18">
        <v>70.822000000000003</v>
      </c>
      <c r="F17" s="18">
        <v>30.973600000000001</v>
      </c>
      <c r="G17" s="11" t="s">
        <v>56</v>
      </c>
      <c r="H17" s="11" t="s">
        <v>56</v>
      </c>
    </row>
    <row r="18" spans="1:8">
      <c r="A18" s="7"/>
      <c r="B18" s="7" t="s">
        <v>8</v>
      </c>
      <c r="C18" s="18">
        <v>2.5960000000000001</v>
      </c>
      <c r="D18" s="18">
        <v>1.0219</v>
      </c>
      <c r="E18" s="18">
        <v>70.822000000000003</v>
      </c>
      <c r="F18" s="18">
        <v>30.973600000000001</v>
      </c>
      <c r="G18" s="11" t="s">
        <v>56</v>
      </c>
      <c r="H18" s="11" t="s">
        <v>56</v>
      </c>
    </row>
    <row r="19" spans="1:8" ht="22.5">
      <c r="A19" s="7" t="s">
        <v>16</v>
      </c>
      <c r="B19" s="16" t="s">
        <v>65</v>
      </c>
      <c r="C19" s="18">
        <v>6.4736000000000002</v>
      </c>
      <c r="D19" s="18">
        <v>22.45947</v>
      </c>
      <c r="E19" s="18">
        <v>13.0082</v>
      </c>
      <c r="F19" s="18">
        <v>64.764319999999998</v>
      </c>
      <c r="G19" s="34">
        <v>5.6783999999999999</v>
      </c>
      <c r="H19" s="34">
        <v>27.152290000000001</v>
      </c>
    </row>
    <row r="20" spans="1:8">
      <c r="A20" s="7"/>
      <c r="B20" s="7" t="s">
        <v>8</v>
      </c>
      <c r="C20" s="18">
        <v>6.4736000000000002</v>
      </c>
      <c r="D20" s="18">
        <v>22.45947</v>
      </c>
      <c r="E20" s="18">
        <v>13.0082</v>
      </c>
      <c r="F20" s="18">
        <v>64.764319999999998</v>
      </c>
      <c r="G20" s="34">
        <v>5.6783999999999999</v>
      </c>
      <c r="H20" s="34">
        <v>27.152290000000001</v>
      </c>
    </row>
    <row r="21" spans="1:8">
      <c r="A21" s="7" t="s">
        <v>66</v>
      </c>
      <c r="B21" s="7" t="s">
        <v>67</v>
      </c>
      <c r="C21" s="18">
        <v>334.5</v>
      </c>
      <c r="D21" s="18">
        <v>73.382999999999996</v>
      </c>
      <c r="E21" s="18">
        <v>66.352000000000004</v>
      </c>
      <c r="F21" s="18">
        <v>24.39254</v>
      </c>
      <c r="G21" s="34">
        <v>739.5</v>
      </c>
      <c r="H21" s="34">
        <v>119.98684</v>
      </c>
    </row>
    <row r="22" spans="1:8">
      <c r="A22" s="7"/>
      <c r="B22" s="7" t="s">
        <v>8</v>
      </c>
      <c r="C22" s="18">
        <v>334.5</v>
      </c>
      <c r="D22" s="18">
        <v>73.382999999999996</v>
      </c>
      <c r="E22" s="18">
        <v>66.352000000000004</v>
      </c>
      <c r="F22" s="18">
        <v>24.39254</v>
      </c>
      <c r="G22" s="34">
        <v>739.5</v>
      </c>
      <c r="H22" s="34">
        <v>119.98684</v>
      </c>
    </row>
    <row r="23" spans="1:8" ht="22.5">
      <c r="A23" s="7" t="s">
        <v>18</v>
      </c>
      <c r="B23" s="7" t="s">
        <v>19</v>
      </c>
      <c r="C23" s="18">
        <v>1.51</v>
      </c>
      <c r="D23" s="18">
        <v>3.0396999999999998</v>
      </c>
      <c r="E23" s="11" t="s">
        <v>56</v>
      </c>
      <c r="F23" s="11" t="s">
        <v>56</v>
      </c>
      <c r="G23" s="11" t="s">
        <v>56</v>
      </c>
      <c r="H23" s="11" t="s">
        <v>56</v>
      </c>
    </row>
    <row r="24" spans="1:8">
      <c r="A24" s="7"/>
      <c r="B24" s="7" t="s">
        <v>8</v>
      </c>
      <c r="C24" s="18">
        <v>1.51</v>
      </c>
      <c r="D24" s="18">
        <v>3.0396999999999998</v>
      </c>
      <c r="E24" s="11" t="s">
        <v>56</v>
      </c>
      <c r="F24" s="11" t="s">
        <v>56</v>
      </c>
      <c r="G24" s="11" t="s">
        <v>56</v>
      </c>
      <c r="H24" s="11" t="s">
        <v>56</v>
      </c>
    </row>
    <row r="25" spans="1:8" ht="22.5">
      <c r="A25" s="7" t="s">
        <v>20</v>
      </c>
      <c r="B25" s="7" t="s">
        <v>21</v>
      </c>
      <c r="C25" s="18">
        <v>14.59388</v>
      </c>
      <c r="D25" s="18">
        <v>70.904750000000007</v>
      </c>
      <c r="E25" s="18">
        <v>12.770820000000001</v>
      </c>
      <c r="F25" s="18">
        <v>40.986469999999997</v>
      </c>
      <c r="G25" s="11" t="s">
        <v>56</v>
      </c>
      <c r="H25" s="11" t="s">
        <v>56</v>
      </c>
    </row>
    <row r="26" spans="1:8">
      <c r="A26" s="7"/>
      <c r="B26" s="7" t="s">
        <v>8</v>
      </c>
      <c r="C26" s="18">
        <v>14.59388</v>
      </c>
      <c r="D26" s="18">
        <v>70.904750000000007</v>
      </c>
      <c r="E26" s="18">
        <v>12.77079</v>
      </c>
      <c r="F26" s="18">
        <v>40.944110000000002</v>
      </c>
      <c r="G26" s="11" t="s">
        <v>56</v>
      </c>
      <c r="H26" s="11" t="s">
        <v>56</v>
      </c>
    </row>
    <row r="27" spans="1:8">
      <c r="A27" s="7"/>
      <c r="B27" s="7" t="s">
        <v>58</v>
      </c>
      <c r="C27" s="11" t="s">
        <v>56</v>
      </c>
      <c r="D27" s="11" t="s">
        <v>56</v>
      </c>
      <c r="E27" s="18">
        <v>3.0000000000000001E-5</v>
      </c>
      <c r="F27" s="18">
        <v>4.2360000000000002E-2</v>
      </c>
      <c r="G27" s="11" t="s">
        <v>56</v>
      </c>
      <c r="H27" s="11" t="s">
        <v>56</v>
      </c>
    </row>
    <row r="28" spans="1:8">
      <c r="A28" s="7" t="s">
        <v>68</v>
      </c>
      <c r="B28" s="7" t="s">
        <v>69</v>
      </c>
      <c r="C28" s="11" t="s">
        <v>56</v>
      </c>
      <c r="D28" s="11" t="s">
        <v>56</v>
      </c>
      <c r="E28" s="18">
        <v>0.24299999999999999</v>
      </c>
      <c r="F28" s="18">
        <v>2.8340000000000001</v>
      </c>
      <c r="G28" s="11" t="s">
        <v>56</v>
      </c>
      <c r="H28" s="11" t="s">
        <v>56</v>
      </c>
    </row>
    <row r="29" spans="1:8">
      <c r="A29" s="7"/>
      <c r="B29" s="7" t="s">
        <v>8</v>
      </c>
      <c r="C29" s="11" t="s">
        <v>56</v>
      </c>
      <c r="D29" s="11" t="s">
        <v>56</v>
      </c>
      <c r="E29" s="18">
        <v>0.24299999999999999</v>
      </c>
      <c r="F29" s="18">
        <v>2.8340000000000001</v>
      </c>
      <c r="G29" s="11" t="s">
        <v>56</v>
      </c>
      <c r="H29" s="11" t="s">
        <v>56</v>
      </c>
    </row>
    <row r="30" spans="1:8">
      <c r="A30" s="7" t="s">
        <v>70</v>
      </c>
      <c r="B30" s="7" t="s">
        <v>71</v>
      </c>
      <c r="C30" s="18">
        <v>845</v>
      </c>
      <c r="D30" s="18">
        <v>1233.7</v>
      </c>
      <c r="E30" s="18">
        <v>1495</v>
      </c>
      <c r="F30" s="18">
        <v>2382.9</v>
      </c>
      <c r="G30" s="34">
        <v>1.7</v>
      </c>
      <c r="H30" s="34">
        <v>3.5284200000000001</v>
      </c>
    </row>
    <row r="31" spans="1:8">
      <c r="A31" s="7"/>
      <c r="B31" s="7" t="s">
        <v>8</v>
      </c>
      <c r="C31" s="18">
        <v>845</v>
      </c>
      <c r="D31" s="18">
        <v>1233.7</v>
      </c>
      <c r="E31" s="18">
        <v>1495</v>
      </c>
      <c r="F31" s="18">
        <v>2382.9</v>
      </c>
      <c r="G31" s="34">
        <v>1.7</v>
      </c>
      <c r="H31" s="34">
        <v>3.5284200000000001</v>
      </c>
    </row>
    <row r="32" spans="1:8" ht="33.75">
      <c r="A32" s="7" t="s">
        <v>34</v>
      </c>
      <c r="B32" s="7" t="s">
        <v>35</v>
      </c>
      <c r="C32" s="18">
        <v>132.73699999999999</v>
      </c>
      <c r="D32" s="18">
        <v>220.12956</v>
      </c>
      <c r="E32" s="18">
        <v>181.51300000000001</v>
      </c>
      <c r="F32" s="18">
        <v>396.68700000000001</v>
      </c>
      <c r="G32" s="34">
        <v>352.14</v>
      </c>
      <c r="H32" s="34">
        <v>610.13699999999994</v>
      </c>
    </row>
    <row r="33" spans="1:8">
      <c r="A33" s="7"/>
      <c r="B33" s="7" t="s">
        <v>8</v>
      </c>
      <c r="C33" s="18">
        <v>132.73699999999999</v>
      </c>
      <c r="D33" s="18">
        <v>220.12956</v>
      </c>
      <c r="E33" s="18">
        <v>181.51300000000001</v>
      </c>
      <c r="F33" s="18">
        <v>396.68700000000001</v>
      </c>
      <c r="G33" s="34">
        <v>352.14</v>
      </c>
      <c r="H33" s="34">
        <v>610.13699999999994</v>
      </c>
    </row>
    <row r="34" spans="1:8" ht="33.75">
      <c r="A34" s="7" t="s">
        <v>36</v>
      </c>
      <c r="B34" s="7" t="s">
        <v>37</v>
      </c>
      <c r="C34" s="18">
        <v>25.36</v>
      </c>
      <c r="D34" s="18">
        <v>21.89845</v>
      </c>
      <c r="E34" s="18">
        <v>20.433</v>
      </c>
      <c r="F34" s="18">
        <v>14.62468</v>
      </c>
      <c r="G34" s="11" t="s">
        <v>56</v>
      </c>
      <c r="H34" s="11" t="s">
        <v>56</v>
      </c>
    </row>
    <row r="35" spans="1:8">
      <c r="A35" s="7"/>
      <c r="B35" s="7" t="s">
        <v>8</v>
      </c>
      <c r="C35" s="18">
        <v>25.36</v>
      </c>
      <c r="D35" s="18">
        <v>21.89845</v>
      </c>
      <c r="E35" s="18">
        <v>20.433</v>
      </c>
      <c r="F35" s="18">
        <v>14.62468</v>
      </c>
      <c r="G35" s="11" t="s">
        <v>56</v>
      </c>
      <c r="H35" s="11" t="s">
        <v>56</v>
      </c>
    </row>
    <row r="36" spans="1:8" ht="22.5">
      <c r="A36" s="7" t="s">
        <v>72</v>
      </c>
      <c r="B36" s="7" t="s">
        <v>73</v>
      </c>
      <c r="C36" s="18">
        <v>0.24429999999999999</v>
      </c>
      <c r="D36" s="18">
        <v>0.55652000000000001</v>
      </c>
      <c r="E36" s="11" t="s">
        <v>56</v>
      </c>
      <c r="F36" s="11" t="s">
        <v>56</v>
      </c>
      <c r="G36" s="11" t="s">
        <v>56</v>
      </c>
      <c r="H36" s="11" t="s">
        <v>56</v>
      </c>
    </row>
    <row r="37" spans="1:8">
      <c r="A37" s="7"/>
      <c r="B37" s="7" t="s">
        <v>8</v>
      </c>
      <c r="C37" s="18">
        <v>0.24429999999999999</v>
      </c>
      <c r="D37" s="18">
        <v>0.55652000000000001</v>
      </c>
      <c r="E37" s="11" t="s">
        <v>56</v>
      </c>
      <c r="F37" s="11" t="s">
        <v>56</v>
      </c>
      <c r="G37" s="11" t="s">
        <v>56</v>
      </c>
      <c r="H37" s="11" t="s">
        <v>56</v>
      </c>
    </row>
    <row r="38" spans="1:8" ht="22.5">
      <c r="A38" s="7" t="s">
        <v>38</v>
      </c>
      <c r="B38" s="7" t="s">
        <v>39</v>
      </c>
      <c r="C38" s="18">
        <v>0.18240000000000001</v>
      </c>
      <c r="D38" s="18">
        <v>7.1390000000000002</v>
      </c>
      <c r="E38" s="18">
        <v>0.86599999999999999</v>
      </c>
      <c r="F38" s="18">
        <v>80.387</v>
      </c>
      <c r="G38" s="11" t="s">
        <v>56</v>
      </c>
      <c r="H38" s="11" t="s">
        <v>56</v>
      </c>
    </row>
    <row r="39" spans="1:8">
      <c r="A39" s="7"/>
      <c r="B39" s="7" t="s">
        <v>8</v>
      </c>
      <c r="C39" s="18">
        <v>0.18240000000000001</v>
      </c>
      <c r="D39" s="18">
        <v>7.1390000000000002</v>
      </c>
      <c r="E39" s="18">
        <v>0.86599999999999999</v>
      </c>
      <c r="F39" s="18">
        <v>80.387</v>
      </c>
      <c r="G39" s="11" t="s">
        <v>56</v>
      </c>
      <c r="H39" s="11" t="s">
        <v>56</v>
      </c>
    </row>
    <row r="40" spans="1:8">
      <c r="A40" s="35" t="s">
        <v>90</v>
      </c>
      <c r="B40" s="35" t="s">
        <v>91</v>
      </c>
      <c r="C40" s="11" t="s">
        <v>56</v>
      </c>
      <c r="D40" s="11" t="s">
        <v>56</v>
      </c>
      <c r="E40" s="11" t="s">
        <v>56</v>
      </c>
      <c r="F40" s="11" t="s">
        <v>56</v>
      </c>
      <c r="G40" s="34">
        <v>0.26700000000000002</v>
      </c>
      <c r="H40" s="34">
        <v>1.33632</v>
      </c>
    </row>
    <row r="41" spans="1:8">
      <c r="A41" s="35"/>
      <c r="B41" s="35" t="s">
        <v>8</v>
      </c>
      <c r="C41" s="11" t="s">
        <v>56</v>
      </c>
      <c r="D41" s="11" t="s">
        <v>56</v>
      </c>
      <c r="E41" s="11" t="s">
        <v>56</v>
      </c>
      <c r="F41" s="11" t="s">
        <v>56</v>
      </c>
      <c r="G41" s="34">
        <v>0.26700000000000002</v>
      </c>
      <c r="H41" s="34">
        <v>1.33632</v>
      </c>
    </row>
    <row r="42" spans="1:8">
      <c r="A42" s="7" t="s">
        <v>40</v>
      </c>
      <c r="B42" s="7" t="s">
        <v>41</v>
      </c>
      <c r="C42" s="18">
        <v>102.02588</v>
      </c>
      <c r="D42" s="18">
        <v>577.65009999999995</v>
      </c>
      <c r="E42" s="18">
        <v>4.7100299999999997</v>
      </c>
      <c r="F42" s="18">
        <v>37.66113</v>
      </c>
      <c r="G42" s="34">
        <v>0.82887999999999995</v>
      </c>
      <c r="H42" s="34">
        <v>7.4536199999999999</v>
      </c>
    </row>
    <row r="43" spans="1:8">
      <c r="A43" s="7"/>
      <c r="B43" s="7" t="s">
        <v>8</v>
      </c>
      <c r="C43" s="18">
        <v>93.50188</v>
      </c>
      <c r="D43" s="18">
        <v>520.42255</v>
      </c>
      <c r="E43" s="18">
        <v>4.7100299999999997</v>
      </c>
      <c r="F43" s="18">
        <v>37.66113</v>
      </c>
      <c r="G43" s="34">
        <v>0.82887999999999995</v>
      </c>
      <c r="H43" s="34">
        <v>7.4536199999999999</v>
      </c>
    </row>
    <row r="44" spans="1:8">
      <c r="A44" s="7"/>
      <c r="B44" s="7" t="s">
        <v>58</v>
      </c>
      <c r="C44" s="18">
        <v>8.5239999999999991</v>
      </c>
      <c r="D44" s="18">
        <v>57.227550000000001</v>
      </c>
      <c r="E44" s="18"/>
      <c r="F44" s="18"/>
      <c r="G44" s="11" t="s">
        <v>56</v>
      </c>
      <c r="H44" s="11" t="s">
        <v>56</v>
      </c>
    </row>
    <row r="45" spans="1:8" ht="45">
      <c r="A45" s="7" t="s">
        <v>42</v>
      </c>
      <c r="B45" s="7" t="s">
        <v>43</v>
      </c>
      <c r="C45" s="18">
        <v>134.65700000000001</v>
      </c>
      <c r="D45" s="18">
        <v>173.60612</v>
      </c>
      <c r="E45" s="18">
        <v>71.724999999999994</v>
      </c>
      <c r="F45" s="18">
        <v>109.83677</v>
      </c>
      <c r="G45" s="34">
        <v>66.858999999999995</v>
      </c>
      <c r="H45" s="34">
        <v>80.112399999999994</v>
      </c>
    </row>
    <row r="46" spans="1:8">
      <c r="A46" s="7"/>
      <c r="B46" s="7" t="s">
        <v>8</v>
      </c>
      <c r="C46" s="18">
        <v>134.65700000000001</v>
      </c>
      <c r="D46" s="18">
        <v>173.60612</v>
      </c>
      <c r="E46" s="18">
        <v>71.724999999999994</v>
      </c>
      <c r="F46" s="18">
        <v>109.83677</v>
      </c>
      <c r="G46" s="34">
        <v>66.858999999999995</v>
      </c>
      <c r="H46" s="34">
        <v>80.112399999999994</v>
      </c>
    </row>
    <row r="47" spans="1:8">
      <c r="A47" s="7" t="s">
        <v>74</v>
      </c>
      <c r="B47" s="7" t="s">
        <v>75</v>
      </c>
      <c r="C47" s="18">
        <v>556.18296999999995</v>
      </c>
      <c r="D47" s="18">
        <v>332.77125999999998</v>
      </c>
      <c r="E47" s="18">
        <v>486.40289999999999</v>
      </c>
      <c r="F47" s="18">
        <v>392.10771999999997</v>
      </c>
      <c r="G47" s="34">
        <v>615.65260999999998</v>
      </c>
      <c r="H47" s="34">
        <v>454.71552000000003</v>
      </c>
    </row>
    <row r="48" spans="1:8">
      <c r="A48" s="7"/>
      <c r="B48" s="7" t="s">
        <v>8</v>
      </c>
      <c r="C48" s="18">
        <v>488.38297</v>
      </c>
      <c r="D48" s="18">
        <v>299.88826</v>
      </c>
      <c r="E48" s="18">
        <v>486.40289999999999</v>
      </c>
      <c r="F48" s="18">
        <v>392.10771999999997</v>
      </c>
      <c r="G48" s="34">
        <v>615.65260999999998</v>
      </c>
      <c r="H48" s="34">
        <v>454.71552000000003</v>
      </c>
    </row>
    <row r="49" spans="1:8">
      <c r="A49" s="7"/>
      <c r="B49" s="7" t="s">
        <v>58</v>
      </c>
      <c r="C49" s="18">
        <v>67.8</v>
      </c>
      <c r="D49" s="18">
        <v>32.883000000000003</v>
      </c>
      <c r="E49" s="11" t="s">
        <v>56</v>
      </c>
      <c r="F49" s="11" t="s">
        <v>56</v>
      </c>
      <c r="G49" s="11" t="s">
        <v>56</v>
      </c>
      <c r="H49" s="11" t="s">
        <v>56</v>
      </c>
    </row>
    <row r="50" spans="1:8" ht="33.75">
      <c r="A50" s="7" t="s">
        <v>76</v>
      </c>
      <c r="B50" s="7" t="s">
        <v>77</v>
      </c>
      <c r="C50" s="18">
        <v>198.22624999999999</v>
      </c>
      <c r="D50" s="18">
        <v>320.99297000000001</v>
      </c>
      <c r="E50" s="18">
        <v>251.10232999999999</v>
      </c>
      <c r="F50" s="18">
        <v>411.38303000000002</v>
      </c>
      <c r="G50" s="34">
        <v>80.281350000000003</v>
      </c>
      <c r="H50" s="34">
        <v>125.35617999999999</v>
      </c>
    </row>
    <row r="51" spans="1:8">
      <c r="A51" s="7"/>
      <c r="B51" s="7" t="s">
        <v>8</v>
      </c>
      <c r="C51" s="18">
        <v>180.22449</v>
      </c>
      <c r="D51" s="18">
        <v>283.74328000000003</v>
      </c>
      <c r="E51" s="18">
        <v>219.02695</v>
      </c>
      <c r="F51" s="18">
        <v>330.25920000000002</v>
      </c>
      <c r="G51" s="34">
        <v>68.858069999999998</v>
      </c>
      <c r="H51" s="34">
        <v>88.18647</v>
      </c>
    </row>
    <row r="52" spans="1:8">
      <c r="A52" s="7"/>
      <c r="B52" s="7" t="s">
        <v>58</v>
      </c>
      <c r="C52" s="18">
        <v>18.001760000000001</v>
      </c>
      <c r="D52" s="18">
        <v>37.249690000000001</v>
      </c>
      <c r="E52" s="18">
        <v>32.075380000000003</v>
      </c>
      <c r="F52" s="18">
        <v>81.123829999999998</v>
      </c>
      <c r="G52" s="34">
        <v>11.42328</v>
      </c>
      <c r="H52" s="34">
        <v>37.169710000000002</v>
      </c>
    </row>
    <row r="53" spans="1:8">
      <c r="A53" s="7" t="s">
        <v>78</v>
      </c>
      <c r="B53" s="7" t="s">
        <v>79</v>
      </c>
      <c r="C53" s="18">
        <v>11.560689999999999</v>
      </c>
      <c r="D53" s="18">
        <v>3.9190800000000001</v>
      </c>
      <c r="E53" s="18">
        <v>65.509789999999995</v>
      </c>
      <c r="F53" s="18">
        <v>40.821530000000003</v>
      </c>
      <c r="G53" s="34">
        <v>24.03013</v>
      </c>
      <c r="H53" s="34">
        <v>6.93886</v>
      </c>
    </row>
    <row r="54" spans="1:8">
      <c r="A54" s="7"/>
      <c r="B54" s="7" t="s">
        <v>8</v>
      </c>
      <c r="C54" s="18">
        <v>11.560689999999999</v>
      </c>
      <c r="D54" s="18">
        <v>3.9190800000000001</v>
      </c>
      <c r="E54" s="18">
        <v>65.509789999999995</v>
      </c>
      <c r="F54" s="18">
        <v>40.821530000000003</v>
      </c>
      <c r="G54" s="34">
        <v>24.03013</v>
      </c>
      <c r="H54" s="34">
        <v>6.93886</v>
      </c>
    </row>
    <row r="55" spans="1:8" ht="45">
      <c r="A55" s="7" t="s">
        <v>44</v>
      </c>
      <c r="B55" s="7" t="s">
        <v>45</v>
      </c>
      <c r="C55" s="18">
        <v>3654.97001</v>
      </c>
      <c r="D55" s="18">
        <v>6912.3346499999998</v>
      </c>
      <c r="E55" s="18">
        <v>1603.818</v>
      </c>
      <c r="F55" s="18">
        <v>2835.9481599999999</v>
      </c>
      <c r="G55" s="34">
        <v>269.73</v>
      </c>
      <c r="H55" s="34">
        <v>86.55986</v>
      </c>
    </row>
    <row r="56" spans="1:8">
      <c r="A56" s="7"/>
      <c r="B56" s="7" t="s">
        <v>8</v>
      </c>
      <c r="C56" s="18">
        <v>3654.97001</v>
      </c>
      <c r="D56" s="18">
        <v>6912.3346499999998</v>
      </c>
      <c r="E56" s="18">
        <v>1603.818</v>
      </c>
      <c r="F56" s="18">
        <v>2835.9481599999999</v>
      </c>
      <c r="G56" s="34">
        <v>269.73</v>
      </c>
      <c r="H56" s="34">
        <v>86.55986</v>
      </c>
    </row>
    <row r="57" spans="1:8">
      <c r="A57" s="7" t="s">
        <v>46</v>
      </c>
      <c r="B57" s="7" t="s">
        <v>47</v>
      </c>
      <c r="C57" s="18">
        <v>136.91183000000001</v>
      </c>
      <c r="D57" s="18">
        <v>773.45277999999996</v>
      </c>
      <c r="E57" s="18">
        <v>574.74102000000005</v>
      </c>
      <c r="F57" s="18">
        <v>2135.8745399999998</v>
      </c>
      <c r="G57" s="34">
        <v>8.0802499999999995</v>
      </c>
      <c r="H57" s="34">
        <v>32.030790000000003</v>
      </c>
    </row>
    <row r="58" spans="1:8">
      <c r="A58" s="7"/>
      <c r="B58" s="7" t="s">
        <v>8</v>
      </c>
      <c r="C58" s="18">
        <v>118.42083</v>
      </c>
      <c r="D58" s="18">
        <v>684.33744000000002</v>
      </c>
      <c r="E58" s="18">
        <v>574.38097000000005</v>
      </c>
      <c r="F58" s="18">
        <v>2135.1666300000002</v>
      </c>
      <c r="G58" s="34">
        <v>8.0802499999999995</v>
      </c>
      <c r="H58" s="34">
        <v>32.030790000000003</v>
      </c>
    </row>
    <row r="59" spans="1:8">
      <c r="A59" s="7"/>
      <c r="B59" s="7" t="s">
        <v>58</v>
      </c>
      <c r="C59" s="18">
        <v>17.791</v>
      </c>
      <c r="D59" s="18">
        <v>88.240340000000003</v>
      </c>
      <c r="E59" s="18">
        <v>5.0000000000000002E-5</v>
      </c>
      <c r="F59" s="18">
        <v>0.17791000000000001</v>
      </c>
      <c r="G59" s="11" t="s">
        <v>56</v>
      </c>
      <c r="H59" s="11" t="s">
        <v>56</v>
      </c>
    </row>
    <row r="60" spans="1:8">
      <c r="A60" s="7"/>
      <c r="B60" s="7" t="s">
        <v>9</v>
      </c>
      <c r="C60" s="18">
        <v>0.7</v>
      </c>
      <c r="D60" s="18">
        <v>0.875</v>
      </c>
      <c r="E60" s="18">
        <v>0.36</v>
      </c>
      <c r="F60" s="18">
        <v>0.53</v>
      </c>
      <c r="G60" s="11" t="s">
        <v>56</v>
      </c>
      <c r="H60" s="11" t="s">
        <v>56</v>
      </c>
    </row>
    <row r="61" spans="1:8" ht="45">
      <c r="A61" s="7" t="s">
        <v>48</v>
      </c>
      <c r="B61" s="7" t="s">
        <v>49</v>
      </c>
      <c r="C61" s="18">
        <v>10.622199999999999</v>
      </c>
      <c r="D61" s="18">
        <v>27.319839999999999</v>
      </c>
      <c r="E61" s="18">
        <v>5.4501600000000003</v>
      </c>
      <c r="F61" s="18">
        <v>65.031279999999995</v>
      </c>
      <c r="G61" s="34">
        <v>5.0000000000000002E-5</v>
      </c>
      <c r="H61" s="34">
        <v>0.19996</v>
      </c>
    </row>
    <row r="62" spans="1:8">
      <c r="A62" s="7"/>
      <c r="B62" s="7" t="s">
        <v>8</v>
      </c>
      <c r="C62" s="18">
        <v>10.622199999999999</v>
      </c>
      <c r="D62" s="18">
        <v>27.319839999999999</v>
      </c>
      <c r="E62" s="18">
        <v>5.4501600000000003</v>
      </c>
      <c r="F62" s="18">
        <v>65.031279999999995</v>
      </c>
      <c r="G62" s="34">
        <v>5.0000000000000002E-5</v>
      </c>
      <c r="H62" s="34">
        <v>0.19996</v>
      </c>
    </row>
    <row r="63" spans="1:8">
      <c r="A63" s="7" t="s">
        <v>50</v>
      </c>
      <c r="B63" s="7" t="s">
        <v>51</v>
      </c>
      <c r="C63" s="18">
        <v>138.04157000000001</v>
      </c>
      <c r="D63" s="18">
        <v>1061.1217300000001</v>
      </c>
      <c r="E63" s="18">
        <v>278.74270000000001</v>
      </c>
      <c r="F63" s="18">
        <v>1836.6729399999999</v>
      </c>
      <c r="G63" s="34">
        <v>89.987979999999993</v>
      </c>
      <c r="H63" s="34">
        <v>766.16499999999996</v>
      </c>
    </row>
    <row r="64" spans="1:8">
      <c r="A64" s="7"/>
      <c r="B64" s="7" t="s">
        <v>8</v>
      </c>
      <c r="C64" s="18">
        <v>138.00946999999999</v>
      </c>
      <c r="D64" s="18">
        <v>1059.76341</v>
      </c>
      <c r="E64" s="18">
        <v>278.5224</v>
      </c>
      <c r="F64" s="18">
        <v>1809.99494</v>
      </c>
      <c r="G64" s="34">
        <v>88.839179999999999</v>
      </c>
      <c r="H64" s="34">
        <v>740.83462999999995</v>
      </c>
    </row>
    <row r="65" spans="1:8">
      <c r="A65" s="7"/>
      <c r="B65" s="7" t="s">
        <v>58</v>
      </c>
      <c r="C65" s="18">
        <v>3.2099999999999997E-2</v>
      </c>
      <c r="D65" s="18">
        <v>1.35832</v>
      </c>
      <c r="E65" s="18">
        <v>0.2203</v>
      </c>
      <c r="F65" s="18">
        <v>26.678000000000001</v>
      </c>
      <c r="G65" s="34">
        <v>1.1488</v>
      </c>
      <c r="H65" s="34">
        <v>25.330369999999998</v>
      </c>
    </row>
    <row r="66" spans="1:8">
      <c r="A66" s="7" t="s">
        <v>52</v>
      </c>
      <c r="B66" s="7" t="s">
        <v>53</v>
      </c>
      <c r="C66" s="18">
        <v>1196.7486799999999</v>
      </c>
      <c r="D66" s="18">
        <v>2572.47055</v>
      </c>
      <c r="E66" s="18">
        <v>620.91246999999998</v>
      </c>
      <c r="F66" s="18">
        <v>1724.11123</v>
      </c>
      <c r="G66" s="34">
        <v>186.09278</v>
      </c>
      <c r="H66" s="34">
        <v>701.60928000000001</v>
      </c>
    </row>
    <row r="67" spans="1:8">
      <c r="A67" s="7"/>
      <c r="B67" s="7" t="s">
        <v>8</v>
      </c>
      <c r="C67" s="18">
        <v>1196.7486799999999</v>
      </c>
      <c r="D67" s="18">
        <v>2572.47055</v>
      </c>
      <c r="E67" s="18">
        <v>620.91246999999998</v>
      </c>
      <c r="F67" s="18">
        <v>1724.11123</v>
      </c>
      <c r="G67" s="34">
        <v>186.09278</v>
      </c>
      <c r="H67" s="34">
        <v>701.60928000000001</v>
      </c>
    </row>
    <row r="68" spans="1:8" ht="33.75">
      <c r="A68" s="7" t="s">
        <v>54</v>
      </c>
      <c r="B68" s="7" t="s">
        <v>55</v>
      </c>
      <c r="C68" s="18">
        <v>378.81479000000002</v>
      </c>
      <c r="D68" s="18">
        <v>1307.37744</v>
      </c>
      <c r="E68" s="18">
        <v>151.45293000000001</v>
      </c>
      <c r="F68" s="18">
        <v>1248.8462099999999</v>
      </c>
      <c r="G68" s="34">
        <v>60.855029999999999</v>
      </c>
      <c r="H68" s="34">
        <v>445.36496</v>
      </c>
    </row>
    <row r="69" spans="1:8">
      <c r="A69" s="10"/>
      <c r="B69" s="10" t="s">
        <v>8</v>
      </c>
      <c r="C69" s="19">
        <v>378.81479000000002</v>
      </c>
      <c r="D69" s="19">
        <v>1307.37744</v>
      </c>
      <c r="E69" s="19">
        <v>151.45293000000001</v>
      </c>
      <c r="F69" s="19">
        <v>1248.8462099999999</v>
      </c>
      <c r="G69" s="37">
        <v>60.855029999999999</v>
      </c>
      <c r="H69" s="37">
        <v>445.36496</v>
      </c>
    </row>
  </sheetData>
  <mergeCells count="9">
    <mergeCell ref="G4:H4"/>
    <mergeCell ref="A1:H1"/>
    <mergeCell ref="A3:A5"/>
    <mergeCell ref="B3:B5"/>
    <mergeCell ref="C3:D3"/>
    <mergeCell ref="E3:F3"/>
    <mergeCell ref="G3:H3"/>
    <mergeCell ref="C4:D4"/>
    <mergeCell ref="E4:F4"/>
  </mergeCells>
  <pageMargins left="0.39370078740157483" right="0.39370078740157483" top="0.39370078740157483" bottom="0.39370078740157483" header="0.19685039370078741" footer="0.19685039370078741"/>
  <pageSetup paperSize="9" scale="70" orientation="landscape" r:id="rId1"/>
  <headerFooter differentFirst="1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J8"/>
  <sheetViews>
    <sheetView tabSelected="1" zoomScale="110" zoomScaleNormal="11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I20" sqref="I20"/>
    </sheetView>
  </sheetViews>
  <sheetFormatPr defaultRowHeight="11.25"/>
  <cols>
    <col min="1" max="1" width="36.140625" style="4" customWidth="1"/>
    <col min="2" max="3" width="10.42578125" style="1" customWidth="1"/>
    <col min="4" max="4" width="12" style="1" customWidth="1"/>
    <col min="5" max="5" width="11.42578125" style="1" bestFit="1" customWidth="1"/>
    <col min="6" max="6" width="11.42578125" style="1" customWidth="1"/>
    <col min="7" max="7" width="13" style="1" bestFit="1" customWidth="1"/>
    <col min="8" max="8" width="11.42578125" style="1" bestFit="1" customWidth="1"/>
    <col min="9" max="9" width="11.42578125" style="1" customWidth="1"/>
    <col min="10" max="10" width="13" style="1" bestFit="1" customWidth="1"/>
    <col min="11" max="12" width="10.140625" style="1" customWidth="1"/>
    <col min="13" max="16384" width="9.140625" style="1"/>
  </cols>
  <sheetData>
    <row r="1" spans="1:10" ht="30" customHeight="1">
      <c r="A1" s="41" t="s">
        <v>87</v>
      </c>
      <c r="B1" s="41"/>
      <c r="C1" s="41"/>
      <c r="D1" s="41"/>
      <c r="E1" s="41"/>
      <c r="F1" s="41"/>
      <c r="G1" s="41"/>
      <c r="H1" s="42"/>
      <c r="I1" s="42"/>
      <c r="J1" s="42"/>
    </row>
    <row r="2" spans="1:10">
      <c r="B2" s="3"/>
      <c r="C2" s="3"/>
      <c r="D2" s="3"/>
      <c r="I2" s="52" t="s">
        <v>84</v>
      </c>
      <c r="J2" s="53"/>
    </row>
    <row r="3" spans="1:10" ht="17.25" customHeight="1">
      <c r="A3" s="43" t="s">
        <v>86</v>
      </c>
      <c r="B3" s="46" t="s">
        <v>83</v>
      </c>
      <c r="C3" s="46"/>
      <c r="D3" s="47"/>
      <c r="E3" s="46" t="s">
        <v>82</v>
      </c>
      <c r="F3" s="46"/>
      <c r="G3" s="47"/>
      <c r="H3" s="46" t="s">
        <v>89</v>
      </c>
      <c r="I3" s="46"/>
      <c r="J3" s="47"/>
    </row>
    <row r="4" spans="1:10" ht="15" customHeight="1">
      <c r="A4" s="45"/>
      <c r="B4" s="2" t="s">
        <v>0</v>
      </c>
      <c r="C4" s="2" t="s">
        <v>1</v>
      </c>
      <c r="D4" s="2" t="s">
        <v>80</v>
      </c>
      <c r="E4" s="2" t="s">
        <v>0</v>
      </c>
      <c r="F4" s="2" t="s">
        <v>1</v>
      </c>
      <c r="G4" s="2" t="s">
        <v>80</v>
      </c>
      <c r="H4" s="2" t="s">
        <v>0</v>
      </c>
      <c r="I4" s="2" t="s">
        <v>1</v>
      </c>
      <c r="J4" s="2" t="s">
        <v>80</v>
      </c>
    </row>
    <row r="5" spans="1:10" ht="19.5" customHeight="1">
      <c r="A5" s="21" t="s">
        <v>2</v>
      </c>
      <c r="B5" s="22">
        <v>8893.8209800000004</v>
      </c>
      <c r="C5" s="23">
        <v>28136.830969999999</v>
      </c>
      <c r="D5" s="23">
        <v>37030.699999999997</v>
      </c>
      <c r="E5" s="22">
        <v>15569.874610000001</v>
      </c>
      <c r="F5" s="23">
        <v>42187.278859999999</v>
      </c>
      <c r="G5" s="23">
        <v>57757.2</v>
      </c>
      <c r="H5" s="39">
        <v>23751.52824</v>
      </c>
      <c r="I5" s="39">
        <v>26758.439640000001</v>
      </c>
      <c r="J5" s="39">
        <v>50509.967879999997</v>
      </c>
    </row>
    <row r="6" spans="1:10" ht="15" customHeight="1">
      <c r="A6" s="24" t="s">
        <v>85</v>
      </c>
      <c r="B6" s="25">
        <v>6971.0906699999996</v>
      </c>
      <c r="C6" s="26">
        <v>27284.95709</v>
      </c>
      <c r="D6" s="23">
        <v>34256</v>
      </c>
      <c r="E6" s="25">
        <v>11478.925789999999</v>
      </c>
      <c r="F6" s="26">
        <v>39678.355170000003</v>
      </c>
      <c r="G6" s="23">
        <v>51157.3</v>
      </c>
      <c r="H6" s="40">
        <v>11730.945530000001</v>
      </c>
      <c r="I6" s="40">
        <v>24886.50418</v>
      </c>
      <c r="J6" s="40">
        <v>36617.449710000001</v>
      </c>
    </row>
    <row r="7" spans="1:10" ht="14.25" customHeight="1">
      <c r="A7" s="24" t="s">
        <v>58</v>
      </c>
      <c r="B7" s="25">
        <v>1922.7303099999999</v>
      </c>
      <c r="C7" s="26">
        <v>847.16387999999995</v>
      </c>
      <c r="D7" s="23">
        <v>2769.9</v>
      </c>
      <c r="E7" s="25">
        <v>4090.9488200000001</v>
      </c>
      <c r="F7" s="26">
        <v>955.16868999999997</v>
      </c>
      <c r="G7" s="23">
        <v>2046.1</v>
      </c>
      <c r="H7" s="40"/>
      <c r="I7" s="40">
        <v>447.19245999999998</v>
      </c>
      <c r="J7" s="40">
        <v>447.19245999999998</v>
      </c>
    </row>
    <row r="8" spans="1:10" ht="15" customHeight="1">
      <c r="A8" s="27" t="s">
        <v>88</v>
      </c>
      <c r="B8" s="28" t="s">
        <v>56</v>
      </c>
      <c r="C8" s="26">
        <v>4.71</v>
      </c>
      <c r="D8" s="23">
        <v>4.71</v>
      </c>
      <c r="E8" s="28" t="s">
        <v>56</v>
      </c>
      <c r="F8" s="26">
        <v>1553.7550000000001</v>
      </c>
      <c r="G8" s="23">
        <v>1553.8</v>
      </c>
      <c r="H8" s="40">
        <v>12020.582710000001</v>
      </c>
      <c r="I8" s="40">
        <v>1424.7429999999999</v>
      </c>
      <c r="J8" s="40">
        <v>13445.325709999999</v>
      </c>
    </row>
  </sheetData>
  <mergeCells count="6">
    <mergeCell ref="A1:J1"/>
    <mergeCell ref="A3:A4"/>
    <mergeCell ref="B3:D3"/>
    <mergeCell ref="E3:G3"/>
    <mergeCell ref="H3:J3"/>
    <mergeCell ref="I2:J2"/>
  </mergeCells>
  <pageMargins left="0.39370078740157483" right="0.39370078740157483" top="0.39370078740157483" bottom="0.39370078740157483" header="0.19685039370078741" footer="0.19685039370078741"/>
  <pageSetup paperSize="9" scale="70" orientation="landscape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экспорт</vt:lpstr>
      <vt:lpstr>импорт</vt:lpstr>
      <vt:lpstr>товарооборот</vt:lpstr>
      <vt:lpstr>импорт!Заголовки_для_печати</vt:lpstr>
      <vt:lpstr>товарооборот!Заголовки_для_печати</vt:lpstr>
      <vt:lpstr>экспорт!Заголовки_для_печати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.nurgaliev</dc:creator>
  <cp:lastModifiedBy>Бауырхан Хамитов</cp:lastModifiedBy>
  <cp:lastPrinted>2017-12-11T09:05:18Z</cp:lastPrinted>
  <dcterms:created xsi:type="dcterms:W3CDTF">2017-12-11T08:53:35Z</dcterms:created>
  <dcterms:modified xsi:type="dcterms:W3CDTF">2023-08-24T10:39:03Z</dcterms:modified>
</cp:coreProperties>
</file>